="s">
        <v>128</v>
      </c>
      <c r="AR406" t="s">
        <v>128</v>
      </c>
      <c r="AS406" t="s">
        <v>128</v>
      </c>
      <c r="AT406" t="s">
        <v>128</v>
      </c>
      <c r="AU406" t="s">
        <v>128</v>
      </c>
      <c r="AV406" t="s">
        <v>128</v>
      </c>
      <c r="AW406" t="s">
        <v>128</v>
      </c>
      <c r="AX406" t="s">
        <v>128</v>
      </c>
      <c r="AY406" t="s">
        <v>128</v>
      </c>
      <c r="AZ406" t="s">
        <v>128</v>
      </c>
      <c r="BA406" t="s">
        <v>128</v>
      </c>
      <c r="BB406" t="s">
        <v>128</v>
      </c>
      <c r="BC406" t="s">
        <v>128</v>
      </c>
      <c r="BD406" t="s">
        <v>128</v>
      </c>
      <c r="BE406" t="s">
        <v>128</v>
      </c>
      <c r="BF406" t="s">
        <v>128</v>
      </c>
      <c r="BG406" t="s">
        <v>128</v>
      </c>
      <c r="BH406" t="s">
        <v>128</v>
      </c>
      <c r="BI406" t="s">
        <v>128</v>
      </c>
      <c r="BJ406" t="s">
        <v>128</v>
      </c>
      <c r="BK406" t="s">
        <v>128</v>
      </c>
      <c r="BL406" t="s">
        <v>128</v>
      </c>
      <c r="BM406" t="s">
        <v>128</v>
      </c>
      <c r="BN406" t="s">
        <v>128</v>
      </c>
      <c r="BO406" t="s">
        <v>128</v>
      </c>
      <c r="BP406" t="s">
        <v>128</v>
      </c>
      <c r="BQ406" t="s">
        <v>128</v>
      </c>
      <c r="BR406" t="s">
        <v>128</v>
      </c>
      <c r="BS406" t="s">
        <v>128</v>
      </c>
      <c r="BT406" t="s">
        <v>135</v>
      </c>
      <c r="BU406" t="s">
        <v>128</v>
      </c>
      <c r="BV406" t="s">
        <v>128</v>
      </c>
      <c r="BW406" t="s">
        <v>128</v>
      </c>
      <c r="BX406" t="s">
        <v>128</v>
      </c>
      <c r="BY406" t="s">
        <v>128</v>
      </c>
      <c r="BZ406" t="s">
        <v>128</v>
      </c>
      <c r="CA406" t="s">
        <v>128</v>
      </c>
      <c r="CB406" t="s">
        <v>128</v>
      </c>
      <c r="CC406" t="s">
        <v>128</v>
      </c>
      <c r="CD406" t="s">
        <v>128</v>
      </c>
      <c r="CE406" t="s">
        <v>128</v>
      </c>
      <c r="CF406" t="s">
        <v>128</v>
      </c>
      <c r="CG406" t="s">
        <v>128</v>
      </c>
      <c r="CH406" t="s">
        <v>135</v>
      </c>
      <c r="CI406" t="s">
        <v>128</v>
      </c>
      <c r="CJ406" t="s">
        <v>128</v>
      </c>
      <c r="CK406" t="s">
        <v>128</v>
      </c>
      <c r="CL406" t="s">
        <v>128</v>
      </c>
      <c r="CM406" t="s">
        <v>128</v>
      </c>
      <c r="CN406" t="s">
        <v>128</v>
      </c>
      <c r="CO406" t="s">
        <v>128</v>
      </c>
      <c r="CP406" t="s">
        <v>128</v>
      </c>
      <c r="CQ406" t="s">
        <v>128</v>
      </c>
      <c r="CR406" t="s">
        <v>128</v>
      </c>
      <c r="CS406" t="s">
        <v>128</v>
      </c>
      <c r="CT406" t="s">
        <v>128</v>
      </c>
      <c r="CU406" t="s">
        <v>128</v>
      </c>
      <c r="CV406" t="s">
        <v>128</v>
      </c>
      <c r="CW406" t="s">
        <v>128</v>
      </c>
      <c r="CX406" t="s">
        <v>128</v>
      </c>
      <c r="CY406" t="s">
        <v>128</v>
      </c>
      <c r="CZ406" t="s">
        <v>128</v>
      </c>
      <c r="DA406" t="s">
        <v>128</v>
      </c>
      <c r="DB406" t="s">
        <v>128</v>
      </c>
      <c r="DC406" t="s">
        <v>128</v>
      </c>
      <c r="DD406" t="s">
        <v>128</v>
      </c>
      <c r="DE406" t="s">
        <v>128</v>
      </c>
      <c r="DF406" t="s">
        <v>128</v>
      </c>
      <c r="DG406" t="s">
        <v>128</v>
      </c>
      <c r="DH406" t="s">
        <v>128</v>
      </c>
      <c r="DI406" t="s">
        <v>128</v>
      </c>
      <c r="DJ406" t="s">
        <v>128</v>
      </c>
      <c r="DK406" t="s">
        <v>135</v>
      </c>
      <c r="DL406" t="s">
        <v>128</v>
      </c>
      <c r="DM406" t="s">
        <v>128</v>
      </c>
      <c r="DN406" t="s">
        <v>128</v>
      </c>
      <c r="DO406" t="s">
        <v>128</v>
      </c>
      <c r="DP406" t="s">
        <v>128</v>
      </c>
      <c r="DQ406" t="s">
        <v>128</v>
      </c>
      <c r="DR406" t="s">
        <v>128</v>
      </c>
      <c r="DS406" t="s">
        <v>128</v>
      </c>
      <c r="DT406" t="s">
        <v>128</v>
      </c>
      <c r="DU406" t="s">
        <v>128</v>
      </c>
      <c r="DV406" t="s">
        <v>128</v>
      </c>
    </row>
    <row r="407" spans="1:126" x14ac:dyDescent="0.25">
      <c r="A407" t="s">
        <v>634</v>
      </c>
      <c r="B407">
        <v>1</v>
      </c>
      <c r="C407" s="1">
        <v>44446</v>
      </c>
      <c r="D407">
        <v>60</v>
      </c>
      <c r="E407" t="s">
        <v>127</v>
      </c>
      <c r="F407" t="s">
        <v>128</v>
      </c>
      <c r="G407" t="s">
        <v>131</v>
      </c>
      <c r="H407">
        <v>30</v>
      </c>
      <c r="I407" t="s">
        <v>137</v>
      </c>
      <c r="J407" t="s">
        <v>129</v>
      </c>
      <c r="K407" t="s">
        <v>129</v>
      </c>
      <c r="L407" t="s">
        <v>129</v>
      </c>
      <c r="M407" t="s">
        <v>129</v>
      </c>
      <c r="N407" t="s">
        <v>132</v>
      </c>
      <c r="O407" t="s">
        <v>128</v>
      </c>
      <c r="P407" t="s">
        <v>128</v>
      </c>
      <c r="Q407" t="s">
        <v>133</v>
      </c>
      <c r="R407" t="s">
        <v>635</v>
      </c>
      <c r="S407" t="s">
        <v>128</v>
      </c>
      <c r="T407" t="s">
        <v>635</v>
      </c>
      <c r="U407" t="s">
        <v>128</v>
      </c>
      <c r="V407" t="s">
        <v>128</v>
      </c>
      <c r="W407" t="s">
        <v>128</v>
      </c>
      <c r="X407" t="s">
        <v>128</v>
      </c>
      <c r="Y407" t="s">
        <v>135</v>
      </c>
      <c r="Z407" t="s">
        <v>128</v>
      </c>
      <c r="AA407" t="s">
        <v>128</v>
      </c>
      <c r="AB407" t="s">
        <v>128</v>
      </c>
      <c r="AC407" t="s">
        <v>128</v>
      </c>
      <c r="AD407" t="s">
        <v>128</v>
      </c>
      <c r="AE407" t="s">
        <v>128</v>
      </c>
      <c r="AF407" t="s">
        <v>128</v>
      </c>
      <c r="AG407" t="s">
        <v>128</v>
      </c>
      <c r="AH407" t="s">
        <v>128</v>
      </c>
      <c r="AI407" t="s">
        <v>128</v>
      </c>
      <c r="AJ407" t="s">
        <v>128</v>
      </c>
      <c r="AK407" t="s">
        <v>135</v>
      </c>
      <c r="AL407" t="s">
        <v>128</v>
      </c>
      <c r="AM407" t="s">
        <v>128</v>
      </c>
      <c r="AN407" t="s">
        <v>128</v>
      </c>
      <c r="AO407" t="s">
        <v>128</v>
      </c>
      <c r="AP407" t="s">
        <v>128</v>
      </c>
      <c r="AQ407" t="s">
        <v>128</v>
      </c>
      <c r="AR407" t="s">
        <v>128</v>
      </c>
      <c r="AS407" t="s">
        <v>128</v>
      </c>
      <c r="AT407" t="s">
        <v>128</v>
      </c>
      <c r="AU407" t="s">
        <v>128</v>
      </c>
      <c r="AV407" t="s">
        <v>128</v>
      </c>
      <c r="AW407" t="s">
        <v>135</v>
      </c>
      <c r="AX407" t="s">
        <v>128</v>
      </c>
      <c r="AY407" t="s">
        <v>135</v>
      </c>
      <c r="AZ407" t="s">
        <v>128</v>
      </c>
      <c r="BA407" t="s">
        <v>128</v>
      </c>
      <c r="BB407" t="s">
        <v>128</v>
      </c>
      <c r="BC407" t="s">
        <v>128</v>
      </c>
      <c r="BD407" t="s">
        <v>128</v>
      </c>
      <c r="BE407" t="s">
        <v>128</v>
      </c>
      <c r="BF407" t="s">
        <v>128</v>
      </c>
      <c r="BG407" t="s">
        <v>128</v>
      </c>
      <c r="BH407" t="s">
        <v>128</v>
      </c>
      <c r="BI407" t="s">
        <v>128</v>
      </c>
      <c r="BJ407" t="s">
        <v>128</v>
      </c>
      <c r="BK407" t="s">
        <v>135</v>
      </c>
      <c r="BL407" t="s">
        <v>128</v>
      </c>
      <c r="BM407" t="s">
        <v>135</v>
      </c>
      <c r="BN407" t="s">
        <v>128</v>
      </c>
      <c r="BO407" t="s">
        <v>128</v>
      </c>
      <c r="BP407" t="s">
        <v>128</v>
      </c>
      <c r="BQ407" t="s">
        <v>128</v>
      </c>
      <c r="BR407" t="s">
        <v>128</v>
      </c>
      <c r="BS407" t="s">
        <v>128</v>
      </c>
      <c r="BT407" t="s">
        <v>128</v>
      </c>
      <c r="BU407" t="s">
        <v>135</v>
      </c>
      <c r="BV407" t="s">
        <v>128</v>
      </c>
      <c r="BW407" t="s">
        <v>128</v>
      </c>
      <c r="BX407" t="s">
        <v>128</v>
      </c>
      <c r="BY407" t="s">
        <v>128</v>
      </c>
      <c r="BZ407" t="s">
        <v>128</v>
      </c>
      <c r="CA407" t="s">
        <v>128</v>
      </c>
      <c r="CB407" t="s">
        <v>128</v>
      </c>
      <c r="CC407" t="s">
        <v>135</v>
      </c>
      <c r="CD407" t="s">
        <v>135</v>
      </c>
      <c r="CE407" t="s">
        <v>128</v>
      </c>
      <c r="CF407" t="s">
        <v>128</v>
      </c>
      <c r="CG407" t="s">
        <v>128</v>
      </c>
      <c r="CH407" t="s">
        <v>135</v>
      </c>
      <c r="CI407" t="s">
        <v>128</v>
      </c>
      <c r="CJ407" t="s">
        <v>128</v>
      </c>
      <c r="CK407" t="s">
        <v>128</v>
      </c>
      <c r="CL407" t="s">
        <v>128</v>
      </c>
      <c r="CM407" t="s">
        <v>128</v>
      </c>
      <c r="CN407" t="s">
        <v>128</v>
      </c>
      <c r="CO407" t="s">
        <v>128</v>
      </c>
      <c r="CP407" t="s">
        <v>128</v>
      </c>
      <c r="CQ407" t="s">
        <v>128</v>
      </c>
      <c r="CR407" t="s">
        <v>128</v>
      </c>
      <c r="CS407" t="s">
        <v>128</v>
      </c>
      <c r="CT407" t="s">
        <v>128</v>
      </c>
      <c r="CU407" t="s">
        <v>128</v>
      </c>
      <c r="CV407" t="s">
        <v>128</v>
      </c>
      <c r="CW407" t="s">
        <v>128</v>
      </c>
      <c r="CX407" t="s">
        <v>128</v>
      </c>
      <c r="CY407" t="s">
        <v>128</v>
      </c>
      <c r="CZ407" t="s">
        <v>128</v>
      </c>
      <c r="DA407" t="s">
        <v>128</v>
      </c>
      <c r="DB407" t="s">
        <v>128</v>
      </c>
      <c r="DC407" t="s">
        <v>128</v>
      </c>
      <c r="DD407" t="s">
        <v>128</v>
      </c>
      <c r="DE407" t="s">
        <v>128</v>
      </c>
      <c r="DF407" t="s">
        <v>128</v>
      </c>
      <c r="DG407" t="s">
        <v>128</v>
      </c>
      <c r="DH407" t="s">
        <v>128</v>
      </c>
      <c r="DI407" t="s">
        <v>128</v>
      </c>
      <c r="DJ407" t="s">
        <v>128</v>
      </c>
      <c r="DK407" t="s">
        <v>128</v>
      </c>
      <c r="DL407" t="s">
        <v>128</v>
      </c>
      <c r="DM407" t="s">
        <v>128</v>
      </c>
      <c r="DN407" t="s">
        <v>128</v>
      </c>
      <c r="DO407" t="s">
        <v>135</v>
      </c>
      <c r="DP407" t="s">
        <v>128</v>
      </c>
      <c r="DQ407" t="s">
        <v>128</v>
      </c>
      <c r="DR407" t="s">
        <v>128</v>
      </c>
      <c r="DS407" t="s">
        <v>128</v>
      </c>
      <c r="DT407" t="s">
        <v>128</v>
      </c>
      <c r="DU407" t="s">
        <v>128</v>
      </c>
      <c r="DV407" t="s">
        <v>128</v>
      </c>
    </row>
    <row r="408" spans="1:126" x14ac:dyDescent="0.25">
      <c r="A408" t="s">
        <v>636</v>
      </c>
      <c r="B408">
        <v>1</v>
      </c>
      <c r="C408" s="1">
        <v>44447</v>
      </c>
      <c r="D408">
        <v>5</v>
      </c>
      <c r="E408" t="s">
        <v>127</v>
      </c>
      <c r="F408" t="s">
        <v>128</v>
      </c>
      <c r="G408" t="s">
        <v>129</v>
      </c>
      <c r="H408">
        <v>50</v>
      </c>
      <c r="I408" t="s">
        <v>137</v>
      </c>
      <c r="J408" t="s">
        <v>129</v>
      </c>
      <c r="K408" t="s">
        <v>129</v>
      </c>
      <c r="L408" t="s">
        <v>129</v>
      </c>
      <c r="M408" t="s">
        <v>129</v>
      </c>
      <c r="N408" t="s">
        <v>132</v>
      </c>
      <c r="O408" t="s">
        <v>128</v>
      </c>
      <c r="P408" t="s">
        <v>128</v>
      </c>
      <c r="Q408" t="s">
        <v>133</v>
      </c>
      <c r="R408" t="s">
        <v>143</v>
      </c>
      <c r="S408" t="s">
        <v>128</v>
      </c>
      <c r="T408" t="s">
        <v>128</v>
      </c>
      <c r="U408" t="s">
        <v>128</v>
      </c>
      <c r="V408" t="s">
        <v>143</v>
      </c>
      <c r="W408" t="s">
        <v>128</v>
      </c>
      <c r="X408" t="s">
        <v>128</v>
      </c>
      <c r="Y408" t="s">
        <v>135</v>
      </c>
      <c r="Z408" t="s">
        <v>128</v>
      </c>
      <c r="AA408" t="s">
        <v>128</v>
      </c>
      <c r="AB408" t="s">
        <v>128</v>
      </c>
      <c r="AC408" t="s">
        <v>128</v>
      </c>
      <c r="AD408" t="s">
        <v>128</v>
      </c>
      <c r="AE408" t="s">
        <v>128</v>
      </c>
      <c r="AF408" t="s">
        <v>128</v>
      </c>
      <c r="AG408" t="s">
        <v>128</v>
      </c>
      <c r="AH408" t="s">
        <v>128</v>
      </c>
      <c r="AI408" t="s">
        <v>128</v>
      </c>
      <c r="AJ408" t="s">
        <v>128</v>
      </c>
      <c r="AK408" t="s">
        <v>135</v>
      </c>
      <c r="AL408" t="s">
        <v>128</v>
      </c>
      <c r="AM408" t="s">
        <v>128</v>
      </c>
      <c r="AN408" t="s">
        <v>128</v>
      </c>
      <c r="AO408" t="s">
        <v>128</v>
      </c>
      <c r="AP408" t="s">
        <v>128</v>
      </c>
      <c r="AQ408" t="s">
        <v>128</v>
      </c>
      <c r="AR408" t="s">
        <v>128</v>
      </c>
      <c r="AS408" t="s">
        <v>128</v>
      </c>
      <c r="AT408" t="s">
        <v>128</v>
      </c>
      <c r="AU408" t="s">
        <v>128</v>
      </c>
      <c r="AV408" t="s">
        <v>128</v>
      </c>
      <c r="AW408" t="s">
        <v>128</v>
      </c>
      <c r="AX408" t="s">
        <v>128</v>
      </c>
      <c r="AY408" t="s">
        <v>128</v>
      </c>
      <c r="AZ408" t="s">
        <v>128</v>
      </c>
      <c r="BA408" t="s">
        <v>128</v>
      </c>
      <c r="BB408" t="s">
        <v>128</v>
      </c>
      <c r="BC408" t="s">
        <v>128</v>
      </c>
      <c r="BD408" t="s">
        <v>128</v>
      </c>
      <c r="BE408" t="s">
        <v>128</v>
      </c>
      <c r="BF408" t="s">
        <v>128</v>
      </c>
      <c r="BG408" t="s">
        <v>128</v>
      </c>
      <c r="BH408" t="s">
        <v>128</v>
      </c>
      <c r="BI408" t="s">
        <v>128</v>
      </c>
      <c r="BJ408" t="s">
        <v>128</v>
      </c>
      <c r="BK408" t="s">
        <v>128</v>
      </c>
      <c r="BL408" t="s">
        <v>128</v>
      </c>
      <c r="BM408" t="s">
        <v>128</v>
      </c>
      <c r="BN408" t="s">
        <v>128</v>
      </c>
      <c r="BO408" t="s">
        <v>128</v>
      </c>
      <c r="BP408" t="s">
        <v>128</v>
      </c>
      <c r="BQ408" t="s">
        <v>128</v>
      </c>
      <c r="BR408" t="s">
        <v>128</v>
      </c>
      <c r="BS408" t="s">
        <v>128</v>
      </c>
      <c r="BT408" t="s">
        <v>135</v>
      </c>
      <c r="BU408" t="s">
        <v>128</v>
      </c>
      <c r="BV408" t="s">
        <v>128</v>
      </c>
      <c r="BW408" t="s">
        <v>128</v>
      </c>
      <c r="BX408" t="s">
        <v>128</v>
      </c>
      <c r="BY408" t="s">
        <v>128</v>
      </c>
      <c r="BZ408" t="s">
        <v>128</v>
      </c>
      <c r="CA408" t="s">
        <v>128</v>
      </c>
      <c r="CB408" t="s">
        <v>128</v>
      </c>
      <c r="CC408" t="s">
        <v>128</v>
      </c>
      <c r="CD408" t="s">
        <v>128</v>
      </c>
      <c r="CE408" t="s">
        <v>128</v>
      </c>
      <c r="CF408" t="s">
        <v>128</v>
      </c>
      <c r="CG408" t="s">
        <v>128</v>
      </c>
      <c r="CH408" t="s">
        <v>135</v>
      </c>
      <c r="CI408" t="s">
        <v>128</v>
      </c>
      <c r="CJ408" t="s">
        <v>128</v>
      </c>
      <c r="CK408" t="s">
        <v>128</v>
      </c>
      <c r="CL408" t="s">
        <v>128</v>
      </c>
      <c r="CM408" t="s">
        <v>128</v>
      </c>
      <c r="CN408" t="s">
        <v>128</v>
      </c>
      <c r="CO408" t="s">
        <v>128</v>
      </c>
      <c r="CP408" t="s">
        <v>128</v>
      </c>
      <c r="CQ408" t="s">
        <v>128</v>
      </c>
      <c r="CR408" t="s">
        <v>128</v>
      </c>
      <c r="CS408" t="s">
        <v>128</v>
      </c>
      <c r="CT408" t="s">
        <v>128</v>
      </c>
      <c r="CU408" t="s">
        <v>128</v>
      </c>
      <c r="CV408" t="s">
        <v>128</v>
      </c>
      <c r="CW408" t="s">
        <v>128</v>
      </c>
      <c r="CX408" t="s">
        <v>128</v>
      </c>
      <c r="CY408" t="s">
        <v>128</v>
      </c>
      <c r="CZ408" t="s">
        <v>128</v>
      </c>
      <c r="DA408" t="s">
        <v>128</v>
      </c>
      <c r="DB408" t="s">
        <v>128</v>
      </c>
      <c r="DC408" t="s">
        <v>128</v>
      </c>
      <c r="DD408" t="s">
        <v>128</v>
      </c>
      <c r="DE408" t="s">
        <v>128</v>
      </c>
      <c r="DF408" t="s">
        <v>128</v>
      </c>
      <c r="DG408" t="s">
        <v>128</v>
      </c>
      <c r="DH408" t="s">
        <v>128</v>
      </c>
      <c r="DI408" t="s">
        <v>128</v>
      </c>
      <c r="DJ408" t="s">
        <v>128</v>
      </c>
      <c r="DK408" t="s">
        <v>135</v>
      </c>
      <c r="DL408" t="s">
        <v>128</v>
      </c>
      <c r="DM408" t="s">
        <v>128</v>
      </c>
      <c r="DN408" t="s">
        <v>128</v>
      </c>
      <c r="DO408" t="s">
        <v>128</v>
      </c>
      <c r="DP408" t="s">
        <v>128</v>
      </c>
      <c r="DQ408" t="s">
        <v>128</v>
      </c>
      <c r="DR408" t="s">
        <v>128</v>
      </c>
      <c r="DS408" t="s">
        <v>128</v>
      </c>
      <c r="DT408" t="s">
        <v>128</v>
      </c>
      <c r="DU408" t="s">
        <v>128</v>
      </c>
      <c r="DV408" t="s">
        <v>128</v>
      </c>
    </row>
    <row r="409" spans="1:126" x14ac:dyDescent="0.25">
      <c r="A409" t="s">
        <v>637</v>
      </c>
      <c r="B409">
        <v>1</v>
      </c>
      <c r="C409" s="1">
        <v>44448</v>
      </c>
      <c r="D409">
        <v>8</v>
      </c>
      <c r="E409" t="s">
        <v>127</v>
      </c>
      <c r="F409" t="s">
        <v>128</v>
      </c>
      <c r="G409" t="s">
        <v>129</v>
      </c>
      <c r="H409">
        <v>65</v>
      </c>
      <c r="I409" t="s">
        <v>130</v>
      </c>
      <c r="J409" t="s">
        <v>129</v>
      </c>
      <c r="K409" t="s">
        <v>129</v>
      </c>
      <c r="L409" t="s">
        <v>129</v>
      </c>
      <c r="M409" t="s">
        <v>129</v>
      </c>
      <c r="N409" t="s">
        <v>132</v>
      </c>
      <c r="O409" t="s">
        <v>128</v>
      </c>
      <c r="P409" t="s">
        <v>128</v>
      </c>
      <c r="Q409" t="s">
        <v>133</v>
      </c>
      <c r="R409" t="s">
        <v>151</v>
      </c>
      <c r="S409" t="s">
        <v>192</v>
      </c>
      <c r="T409" t="s">
        <v>128</v>
      </c>
      <c r="U409" t="s">
        <v>128</v>
      </c>
      <c r="V409" t="s">
        <v>128</v>
      </c>
      <c r="W409" t="s">
        <v>128</v>
      </c>
      <c r="X409" t="s">
        <v>128</v>
      </c>
      <c r="Y409" t="s">
        <v>135</v>
      </c>
      <c r="Z409" t="s">
        <v>128</v>
      </c>
      <c r="AA409" t="s">
        <v>128</v>
      </c>
      <c r="AB409" t="s">
        <v>128</v>
      </c>
      <c r="AC409" t="s">
        <v>128</v>
      </c>
      <c r="AD409" t="s">
        <v>128</v>
      </c>
      <c r="AE409" t="s">
        <v>128</v>
      </c>
      <c r="AF409" t="s">
        <v>128</v>
      </c>
      <c r="AG409" t="s">
        <v>128</v>
      </c>
      <c r="AH409" t="s">
        <v>128</v>
      </c>
      <c r="AI409" t="s">
        <v>128</v>
      </c>
      <c r="AJ409" t="s">
        <v>128</v>
      </c>
      <c r="AK409" t="s">
        <v>135</v>
      </c>
      <c r="AL409" t="s">
        <v>128</v>
      </c>
      <c r="AM409" t="s">
        <v>128</v>
      </c>
      <c r="AN409" t="s">
        <v>128</v>
      </c>
      <c r="AO409" t="s">
        <v>128</v>
      </c>
      <c r="AP409" t="s">
        <v>128</v>
      </c>
      <c r="AQ409" t="s">
        <v>128</v>
      </c>
      <c r="AR409" t="s">
        <v>128</v>
      </c>
      <c r="AS409" t="s">
        <v>128</v>
      </c>
      <c r="AT409" t="s">
        <v>128</v>
      </c>
      <c r="AU409" t="s">
        <v>128</v>
      </c>
      <c r="AV409" t="s">
        <v>128</v>
      </c>
      <c r="AW409" t="s">
        <v>128</v>
      </c>
      <c r="AX409" t="s">
        <v>128</v>
      </c>
      <c r="AY409" t="s">
        <v>128</v>
      </c>
      <c r="AZ409" t="s">
        <v>128</v>
      </c>
      <c r="BA409" t="s">
        <v>128</v>
      </c>
      <c r="BB409" t="s">
        <v>128</v>
      </c>
      <c r="BC409" t="s">
        <v>128</v>
      </c>
      <c r="BD409" t="s">
        <v>128</v>
      </c>
      <c r="BE409" t="s">
        <v>128</v>
      </c>
      <c r="BF409" t="s">
        <v>128</v>
      </c>
      <c r="BG409" t="s">
        <v>128</v>
      </c>
      <c r="BH409" t="s">
        <v>128</v>
      </c>
      <c r="BI409" t="s">
        <v>128</v>
      </c>
      <c r="BJ409" t="s">
        <v>128</v>
      </c>
      <c r="BK409" t="s">
        <v>128</v>
      </c>
      <c r="BL409" t="s">
        <v>128</v>
      </c>
      <c r="BM409" t="s">
        <v>128</v>
      </c>
      <c r="BN409" t="s">
        <v>128</v>
      </c>
      <c r="BO409" t="s">
        <v>128</v>
      </c>
      <c r="BP409" t="s">
        <v>128</v>
      </c>
      <c r="BQ409" t="s">
        <v>128</v>
      </c>
      <c r="BR409" t="s">
        <v>128</v>
      </c>
      <c r="BS409" t="s">
        <v>128</v>
      </c>
      <c r="BT409" t="s">
        <v>135</v>
      </c>
      <c r="BU409" t="s">
        <v>128</v>
      </c>
      <c r="BV409" t="s">
        <v>128</v>
      </c>
      <c r="BW409" t="s">
        <v>128</v>
      </c>
      <c r="BX409" t="s">
        <v>128</v>
      </c>
      <c r="BY409" t="s">
        <v>128</v>
      </c>
      <c r="BZ409" t="s">
        <v>128</v>
      </c>
      <c r="CA409" t="s">
        <v>128</v>
      </c>
      <c r="CB409" t="s">
        <v>128</v>
      </c>
      <c r="CC409" t="s">
        <v>128</v>
      </c>
      <c r="CD409" t="s">
        <v>128</v>
      </c>
      <c r="CE409" t="s">
        <v>128</v>
      </c>
      <c r="CF409" t="s">
        <v>128</v>
      </c>
      <c r="CG409" t="s">
        <v>128</v>
      </c>
      <c r="CH409" t="s">
        <v>135</v>
      </c>
      <c r="CI409" t="s">
        <v>128</v>
      </c>
      <c r="CJ409" t="s">
        <v>128</v>
      </c>
      <c r="CK409" t="s">
        <v>128</v>
      </c>
      <c r="CL409" t="s">
        <v>128</v>
      </c>
      <c r="CM409" t="s">
        <v>128</v>
      </c>
      <c r="CN409" t="s">
        <v>128</v>
      </c>
      <c r="CO409" t="s">
        <v>128</v>
      </c>
      <c r="CP409" t="s">
        <v>128</v>
      </c>
      <c r="CQ409" t="s">
        <v>128</v>
      </c>
      <c r="CR409" t="s">
        <v>128</v>
      </c>
      <c r="CS409" t="s">
        <v>128</v>
      </c>
      <c r="CT409" t="s">
        <v>128</v>
      </c>
      <c r="CU409" t="s">
        <v>128</v>
      </c>
      <c r="CV409" t="s">
        <v>128</v>
      </c>
      <c r="CW409" t="s">
        <v>128</v>
      </c>
      <c r="CX409" t="s">
        <v>128</v>
      </c>
      <c r="CY409" t="s">
        <v>128</v>
      </c>
      <c r="CZ409" t="s">
        <v>128</v>
      </c>
      <c r="DA409" t="s">
        <v>128</v>
      </c>
      <c r="DB409" t="s">
        <v>128</v>
      </c>
      <c r="DC409" t="s">
        <v>128</v>
      </c>
      <c r="DD409" t="s">
        <v>128</v>
      </c>
      <c r="DE409" t="s">
        <v>128</v>
      </c>
      <c r="DF409" t="s">
        <v>128</v>
      </c>
      <c r="DG409" t="s">
        <v>128</v>
      </c>
      <c r="DH409" t="s">
        <v>128</v>
      </c>
      <c r="DI409" t="s">
        <v>128</v>
      </c>
      <c r="DJ409" t="s">
        <v>128</v>
      </c>
      <c r="DK409" t="s">
        <v>128</v>
      </c>
      <c r="DL409" t="s">
        <v>135</v>
      </c>
      <c r="DM409" t="s">
        <v>128</v>
      </c>
      <c r="DN409" t="s">
        <v>128</v>
      </c>
      <c r="DO409" t="s">
        <v>128</v>
      </c>
      <c r="DP409" t="s">
        <v>128</v>
      </c>
      <c r="DQ409" t="s">
        <v>128</v>
      </c>
      <c r="DR409" t="s">
        <v>128</v>
      </c>
      <c r="DS409" t="s">
        <v>128</v>
      </c>
      <c r="DT409" t="s">
        <v>128</v>
      </c>
      <c r="DU409" t="s">
        <v>128</v>
      </c>
      <c r="DV409" t="s">
        <v>128</v>
      </c>
    </row>
    <row r="410" spans="1:126" x14ac:dyDescent="0.25">
      <c r="A410" t="s">
        <v>638</v>
      </c>
      <c r="B410">
        <v>1</v>
      </c>
      <c r="C410" s="1">
        <v>44448</v>
      </c>
      <c r="D410">
        <v>8</v>
      </c>
      <c r="E410" t="s">
        <v>127</v>
      </c>
      <c r="F410" t="s">
        <v>128</v>
      </c>
      <c r="G410" t="s">
        <v>131</v>
      </c>
      <c r="H410">
        <v>40</v>
      </c>
      <c r="I410" t="s">
        <v>137</v>
      </c>
      <c r="J410" t="s">
        <v>129</v>
      </c>
      <c r="K410" t="s">
        <v>129</v>
      </c>
      <c r="L410" t="s">
        <v>129</v>
      </c>
      <c r="M410" t="s">
        <v>129</v>
      </c>
      <c r="N410" t="s">
        <v>138</v>
      </c>
      <c r="O410" t="s">
        <v>128</v>
      </c>
      <c r="P410" t="s">
        <v>128</v>
      </c>
      <c r="Q410" t="s">
        <v>128</v>
      </c>
      <c r="R410" t="s">
        <v>128</v>
      </c>
      <c r="S410" t="s">
        <v>128</v>
      </c>
      <c r="T410" t="s">
        <v>128</v>
      </c>
      <c r="U410" t="s">
        <v>128</v>
      </c>
      <c r="V410" t="s">
        <v>128</v>
      </c>
      <c r="W410" t="s">
        <v>128</v>
      </c>
      <c r="X410" t="s">
        <v>135</v>
      </c>
      <c r="Y410" t="s">
        <v>128</v>
      </c>
      <c r="Z410" t="s">
        <v>128</v>
      </c>
      <c r="AA410" t="s">
        <v>128</v>
      </c>
      <c r="AB410" t="s">
        <v>128</v>
      </c>
      <c r="AC410" t="s">
        <v>128</v>
      </c>
      <c r="AD410" t="s">
        <v>128</v>
      </c>
      <c r="AE410" t="s">
        <v>128</v>
      </c>
      <c r="AF410" t="s">
        <v>128</v>
      </c>
      <c r="AG410" t="s">
        <v>128</v>
      </c>
      <c r="AH410" t="s">
        <v>128</v>
      </c>
      <c r="AI410" t="s">
        <v>128</v>
      </c>
      <c r="AJ410" t="s">
        <v>128</v>
      </c>
      <c r="AK410" t="s">
        <v>135</v>
      </c>
      <c r="AL410" t="s">
        <v>128</v>
      </c>
      <c r="AM410" t="s">
        <v>128</v>
      </c>
      <c r="AN410" t="s">
        <v>128</v>
      </c>
      <c r="AO410" t="s">
        <v>128</v>
      </c>
      <c r="AP410" t="s">
        <v>128</v>
      </c>
      <c r="AQ410" t="s">
        <v>128</v>
      </c>
      <c r="AR410" t="s">
        <v>128</v>
      </c>
      <c r="AS410" t="s">
        <v>128</v>
      </c>
      <c r="AT410" t="s">
        <v>135</v>
      </c>
      <c r="AU410" t="s">
        <v>128</v>
      </c>
      <c r="AV410" t="s">
        <v>128</v>
      </c>
      <c r="AW410" t="s">
        <v>128</v>
      </c>
      <c r="AX410" t="s">
        <v>128</v>
      </c>
      <c r="AY410" t="s">
        <v>128</v>
      </c>
      <c r="AZ410" t="s">
        <v>128</v>
      </c>
      <c r="BA410" t="s">
        <v>128</v>
      </c>
      <c r="BB410" t="s">
        <v>128</v>
      </c>
      <c r="BC410" t="s">
        <v>128</v>
      </c>
      <c r="BD410" t="s">
        <v>128</v>
      </c>
      <c r="BE410" t="s">
        <v>128</v>
      </c>
      <c r="BF410" t="s">
        <v>128</v>
      </c>
      <c r="BG410" t="s">
        <v>128</v>
      </c>
      <c r="BH410" t="s">
        <v>128</v>
      </c>
      <c r="BI410" t="s">
        <v>128</v>
      </c>
      <c r="BJ410" t="s">
        <v>128</v>
      </c>
      <c r="BK410" t="s">
        <v>128</v>
      </c>
      <c r="BL410" t="s">
        <v>128</v>
      </c>
      <c r="BM410" t="s">
        <v>128</v>
      </c>
      <c r="BN410" t="s">
        <v>128</v>
      </c>
      <c r="BO410" t="s">
        <v>128</v>
      </c>
      <c r="BP410" t="s">
        <v>128</v>
      </c>
      <c r="BQ410" t="s">
        <v>128</v>
      </c>
      <c r="BR410" t="s">
        <v>128</v>
      </c>
      <c r="BS410" t="s">
        <v>128</v>
      </c>
      <c r="BT410" t="s">
        <v>135</v>
      </c>
      <c r="BU410" t="s">
        <v>128</v>
      </c>
      <c r="BV410" t="s">
        <v>128</v>
      </c>
      <c r="BW410" t="s">
        <v>128</v>
      </c>
      <c r="BX410" t="s">
        <v>128</v>
      </c>
      <c r="BY410" t="s">
        <v>128</v>
      </c>
      <c r="BZ410" t="s">
        <v>128</v>
      </c>
      <c r="CA410" t="s">
        <v>128</v>
      </c>
      <c r="CB410" t="s">
        <v>128</v>
      </c>
      <c r="CC410" t="s">
        <v>128</v>
      </c>
      <c r="CD410" t="s">
        <v>128</v>
      </c>
      <c r="CE410" t="s">
        <v>128</v>
      </c>
      <c r="CF410" t="s">
        <v>128</v>
      </c>
      <c r="CG410" t="s">
        <v>128</v>
      </c>
      <c r="CH410" t="s">
        <v>135</v>
      </c>
      <c r="CI410" t="s">
        <v>128</v>
      </c>
      <c r="CJ410" t="s">
        <v>128</v>
      </c>
      <c r="CK410" t="s">
        <v>128</v>
      </c>
      <c r="CL410" t="s">
        <v>128</v>
      </c>
      <c r="CM410" t="s">
        <v>128</v>
      </c>
      <c r="CN410" t="s">
        <v>128</v>
      </c>
      <c r="CO410" t="s">
        <v>128</v>
      </c>
      <c r="CP410" t="s">
        <v>128</v>
      </c>
      <c r="CQ410" t="s">
        <v>128</v>
      </c>
      <c r="CR410" t="s">
        <v>128</v>
      </c>
      <c r="CS410" t="s">
        <v>128</v>
      </c>
      <c r="CT410" t="s">
        <v>128</v>
      </c>
      <c r="CU410" t="s">
        <v>128</v>
      </c>
      <c r="CV410" t="s">
        <v>128</v>
      </c>
      <c r="CW410" t="s">
        <v>128</v>
      </c>
      <c r="CX410" t="s">
        <v>128</v>
      </c>
      <c r="CY410" t="s">
        <v>128</v>
      </c>
      <c r="CZ410" t="s">
        <v>128</v>
      </c>
      <c r="DA410" t="s">
        <v>128</v>
      </c>
      <c r="DB410" t="s">
        <v>128</v>
      </c>
      <c r="DC410" t="s">
        <v>128</v>
      </c>
      <c r="DD410" t="s">
        <v>128</v>
      </c>
      <c r="DE410" t="s">
        <v>128</v>
      </c>
      <c r="DF410" t="s">
        <v>128</v>
      </c>
      <c r="DG410" t="s">
        <v>128</v>
      </c>
      <c r="DH410" t="s">
        <v>128</v>
      </c>
      <c r="DI410" t="s">
        <v>128</v>
      </c>
      <c r="DJ410" t="s">
        <v>128</v>
      </c>
      <c r="DK410" t="s">
        <v>128</v>
      </c>
      <c r="DL410" t="s">
        <v>128</v>
      </c>
      <c r="DM410" t="s">
        <v>128</v>
      </c>
      <c r="DN410" t="s">
        <v>128</v>
      </c>
      <c r="DO410" t="s">
        <v>128</v>
      </c>
      <c r="DP410" t="s">
        <v>135</v>
      </c>
      <c r="DQ410" t="s">
        <v>128</v>
      </c>
      <c r="DR410" t="s">
        <v>128</v>
      </c>
      <c r="DS410" t="s">
        <v>128</v>
      </c>
      <c r="DT410" t="s">
        <v>128</v>
      </c>
      <c r="DU410" t="s">
        <v>128</v>
      </c>
      <c r="DV410" t="s">
        <v>128</v>
      </c>
    </row>
    <row r="411" spans="1:126" x14ac:dyDescent="0.25">
      <c r="A411" t="s">
        <v>639</v>
      </c>
      <c r="B411">
        <v>1</v>
      </c>
      <c r="C411" s="1">
        <v>44449</v>
      </c>
      <c r="D411">
        <v>10</v>
      </c>
      <c r="E411" t="s">
        <v>127</v>
      </c>
      <c r="F411" t="s">
        <v>128</v>
      </c>
      <c r="G411" t="s">
        <v>129</v>
      </c>
      <c r="H411">
        <v>16</v>
      </c>
      <c r="I411" t="s">
        <v>130</v>
      </c>
      <c r="J411" t="s">
        <v>129</v>
      </c>
      <c r="K411" t="s">
        <v>129</v>
      </c>
      <c r="L411" t="s">
        <v>129</v>
      </c>
      <c r="M411" t="s">
        <v>129</v>
      </c>
      <c r="N411" t="s">
        <v>132</v>
      </c>
      <c r="O411" t="s">
        <v>128</v>
      </c>
      <c r="P411" t="s">
        <v>128</v>
      </c>
      <c r="Q411" t="s">
        <v>133</v>
      </c>
      <c r="R411" t="s">
        <v>277</v>
      </c>
      <c r="S411" t="s">
        <v>277</v>
      </c>
      <c r="T411" t="s">
        <v>128</v>
      </c>
      <c r="U411" t="s">
        <v>128</v>
      </c>
      <c r="V411" t="s">
        <v>128</v>
      </c>
      <c r="W411" t="s">
        <v>128</v>
      </c>
      <c r="X411" t="s">
        <v>128</v>
      </c>
      <c r="Y411" t="s">
        <v>128</v>
      </c>
      <c r="Z411" t="s">
        <v>128</v>
      </c>
      <c r="AA411" t="s">
        <v>128</v>
      </c>
      <c r="AB411" t="s">
        <v>128</v>
      </c>
      <c r="AC411" t="s">
        <v>135</v>
      </c>
      <c r="AD411" t="s">
        <v>128</v>
      </c>
      <c r="AE411" t="s">
        <v>128</v>
      </c>
      <c r="AF411" t="s">
        <v>128</v>
      </c>
      <c r="AG411" t="s">
        <v>128</v>
      </c>
      <c r="AH411" t="s">
        <v>128</v>
      </c>
      <c r="AI411" t="s">
        <v>128</v>
      </c>
      <c r="AJ411" t="s">
        <v>128</v>
      </c>
      <c r="AK411" t="s">
        <v>135</v>
      </c>
      <c r="AL411" t="s">
        <v>128</v>
      </c>
      <c r="AM411" t="s">
        <v>128</v>
      </c>
      <c r="AN411" t="s">
        <v>128</v>
      </c>
      <c r="AO411" t="s">
        <v>128</v>
      </c>
      <c r="AP411" t="s">
        <v>128</v>
      </c>
      <c r="AQ411" t="s">
        <v>128</v>
      </c>
      <c r="AR411" t="s">
        <v>128</v>
      </c>
      <c r="AS411" t="s">
        <v>128</v>
      </c>
      <c r="AT411" t="s">
        <v>128</v>
      </c>
      <c r="AU411" t="s">
        <v>128</v>
      </c>
      <c r="AV411" t="s">
        <v>128</v>
      </c>
      <c r="AW411" t="s">
        <v>128</v>
      </c>
      <c r="AX411" t="s">
        <v>128</v>
      </c>
      <c r="AY411" t="s">
        <v>128</v>
      </c>
      <c r="AZ411" t="s">
        <v>128</v>
      </c>
      <c r="BA411" t="s">
        <v>128</v>
      </c>
      <c r="BB411" t="s">
        <v>128</v>
      </c>
      <c r="BC411" t="s">
        <v>128</v>
      </c>
      <c r="BD411" t="s">
        <v>128</v>
      </c>
      <c r="BE411" t="s">
        <v>128</v>
      </c>
      <c r="BF411" t="s">
        <v>128</v>
      </c>
      <c r="BG411" t="s">
        <v>128</v>
      </c>
      <c r="BH411" t="s">
        <v>128</v>
      </c>
      <c r="BI411" t="s">
        <v>128</v>
      </c>
      <c r="BJ411" t="s">
        <v>128</v>
      </c>
      <c r="BK411" t="s">
        <v>128</v>
      </c>
      <c r="BL411" t="s">
        <v>128</v>
      </c>
      <c r="BM411" t="s">
        <v>128</v>
      </c>
      <c r="BN411" t="s">
        <v>128</v>
      </c>
      <c r="BO411" t="s">
        <v>128</v>
      </c>
      <c r="BP411" t="s">
        <v>128</v>
      </c>
      <c r="BQ411" t="s">
        <v>128</v>
      </c>
      <c r="BR411" t="s">
        <v>128</v>
      </c>
      <c r="BS411" t="s">
        <v>128</v>
      </c>
      <c r="BT411" t="s">
        <v>135</v>
      </c>
      <c r="BU411" t="s">
        <v>128</v>
      </c>
      <c r="BV411" t="s">
        <v>128</v>
      </c>
      <c r="BW411" t="s">
        <v>128</v>
      </c>
      <c r="BX411" t="s">
        <v>128</v>
      </c>
      <c r="BY411" t="s">
        <v>128</v>
      </c>
      <c r="BZ411" t="s">
        <v>128</v>
      </c>
      <c r="CA411" t="s">
        <v>128</v>
      </c>
      <c r="CB411" t="s">
        <v>128</v>
      </c>
      <c r="CC411" t="s">
        <v>128</v>
      </c>
      <c r="CD411" t="s">
        <v>128</v>
      </c>
      <c r="CE411" t="s">
        <v>128</v>
      </c>
      <c r="CF411" t="s">
        <v>128</v>
      </c>
      <c r="CG411" t="s">
        <v>128</v>
      </c>
      <c r="CH411" t="s">
        <v>135</v>
      </c>
      <c r="CI411" t="s">
        <v>128</v>
      </c>
      <c r="CJ411" t="s">
        <v>128</v>
      </c>
      <c r="CK411" t="s">
        <v>128</v>
      </c>
      <c r="CL411" t="s">
        <v>128</v>
      </c>
      <c r="CM411" t="s">
        <v>128</v>
      </c>
      <c r="CN411" t="s">
        <v>128</v>
      </c>
      <c r="CO411" t="s">
        <v>128</v>
      </c>
      <c r="CP411" t="s">
        <v>128</v>
      </c>
      <c r="CQ411" t="s">
        <v>128</v>
      </c>
      <c r="CR411" t="s">
        <v>128</v>
      </c>
      <c r="CS411" t="s">
        <v>128</v>
      </c>
      <c r="CT411" t="s">
        <v>128</v>
      </c>
      <c r="CU411" t="s">
        <v>128</v>
      </c>
      <c r="CV411" t="s">
        <v>128</v>
      </c>
      <c r="CW411" t="s">
        <v>128</v>
      </c>
      <c r="CX411" t="s">
        <v>128</v>
      </c>
      <c r="CY411" t="s">
        <v>128</v>
      </c>
      <c r="CZ411" t="s">
        <v>128</v>
      </c>
      <c r="DA411" t="s">
        <v>128</v>
      </c>
      <c r="DB411" t="s">
        <v>128</v>
      </c>
      <c r="DC411" t="s">
        <v>128</v>
      </c>
      <c r="DD411" t="s">
        <v>128</v>
      </c>
      <c r="DE411" t="s">
        <v>128</v>
      </c>
      <c r="DF411" t="s">
        <v>128</v>
      </c>
      <c r="DG411" t="s">
        <v>128</v>
      </c>
      <c r="DH411" t="s">
        <v>128</v>
      </c>
      <c r="DI411" t="s">
        <v>128</v>
      </c>
      <c r="DJ411" t="s">
        <v>128</v>
      </c>
      <c r="DK411" t="s">
        <v>128</v>
      </c>
      <c r="DL411" t="s">
        <v>135</v>
      </c>
      <c r="DM411" t="s">
        <v>128</v>
      </c>
      <c r="DN411" t="s">
        <v>128</v>
      </c>
      <c r="DO411" t="s">
        <v>128</v>
      </c>
      <c r="DP411" t="s">
        <v>128</v>
      </c>
      <c r="DQ411" t="s">
        <v>128</v>
      </c>
      <c r="DR411" t="s">
        <v>128</v>
      </c>
      <c r="DS411" t="s">
        <v>128</v>
      </c>
      <c r="DT411" t="s">
        <v>128</v>
      </c>
      <c r="DU411" t="s">
        <v>128</v>
      </c>
      <c r="DV411" t="s">
        <v>128</v>
      </c>
    </row>
    <row r="412" spans="1:126" x14ac:dyDescent="0.25">
      <c r="A412" t="s">
        <v>640</v>
      </c>
      <c r="B412">
        <v>1</v>
      </c>
      <c r="C412" s="1">
        <v>44449</v>
      </c>
      <c r="D412">
        <v>10</v>
      </c>
      <c r="E412" t="s">
        <v>127</v>
      </c>
      <c r="F412" t="s">
        <v>128</v>
      </c>
      <c r="G412" t="s">
        <v>129</v>
      </c>
      <c r="H412">
        <v>65</v>
      </c>
      <c r="I412" t="s">
        <v>130</v>
      </c>
      <c r="J412" t="s">
        <v>129</v>
      </c>
      <c r="K412" t="s">
        <v>129</v>
      </c>
      <c r="L412" t="s">
        <v>129</v>
      </c>
      <c r="M412" t="s">
        <v>129</v>
      </c>
      <c r="N412" t="s">
        <v>132</v>
      </c>
      <c r="O412" t="s">
        <v>128</v>
      </c>
      <c r="P412" t="s">
        <v>128</v>
      </c>
      <c r="Q412" t="s">
        <v>133</v>
      </c>
      <c r="R412" t="s">
        <v>194</v>
      </c>
      <c r="S412" t="s">
        <v>128</v>
      </c>
      <c r="T412" t="s">
        <v>128</v>
      </c>
      <c r="U412" t="s">
        <v>128</v>
      </c>
      <c r="V412" t="s">
        <v>194</v>
      </c>
      <c r="W412" t="s">
        <v>128</v>
      </c>
      <c r="X412" t="s">
        <v>128</v>
      </c>
      <c r="Y412" t="s">
        <v>128</v>
      </c>
      <c r="Z412" t="s">
        <v>128</v>
      </c>
      <c r="AA412" t="s">
        <v>128</v>
      </c>
      <c r="AB412" t="s">
        <v>128</v>
      </c>
      <c r="AC412" t="s">
        <v>135</v>
      </c>
      <c r="AD412" t="s">
        <v>128</v>
      </c>
      <c r="AE412" t="s">
        <v>128</v>
      </c>
      <c r="AF412" t="s">
        <v>128</v>
      </c>
      <c r="AG412" t="s">
        <v>128</v>
      </c>
      <c r="AH412" t="s">
        <v>128</v>
      </c>
      <c r="AI412" t="s">
        <v>128</v>
      </c>
      <c r="AJ412" t="s">
        <v>128</v>
      </c>
      <c r="AK412" t="s">
        <v>135</v>
      </c>
      <c r="AL412" t="s">
        <v>128</v>
      </c>
      <c r="AM412" t="s">
        <v>128</v>
      </c>
      <c r="AN412" t="s">
        <v>128</v>
      </c>
      <c r="AO412" t="s">
        <v>128</v>
      </c>
      <c r="AP412" t="s">
        <v>128</v>
      </c>
      <c r="AQ412" t="s">
        <v>128</v>
      </c>
      <c r="AR412" t="s">
        <v>128</v>
      </c>
      <c r="AS412" t="s">
        <v>128</v>
      </c>
      <c r="AT412" t="s">
        <v>128</v>
      </c>
      <c r="AU412" t="s">
        <v>128</v>
      </c>
      <c r="AV412" t="s">
        <v>128</v>
      </c>
      <c r="AW412" t="s">
        <v>128</v>
      </c>
      <c r="AX412" t="s">
        <v>128</v>
      </c>
      <c r="AY412" t="s">
        <v>128</v>
      </c>
      <c r="AZ412" t="s">
        <v>128</v>
      </c>
      <c r="BA412" t="s">
        <v>128</v>
      </c>
      <c r="BB412" t="s">
        <v>128</v>
      </c>
      <c r="BC412" t="s">
        <v>128</v>
      </c>
      <c r="BD412" t="s">
        <v>128</v>
      </c>
      <c r="BE412" t="s">
        <v>128</v>
      </c>
      <c r="BF412" t="s">
        <v>128</v>
      </c>
      <c r="BG412" t="s">
        <v>128</v>
      </c>
      <c r="BH412" t="s">
        <v>128</v>
      </c>
      <c r="BI412" t="s">
        <v>128</v>
      </c>
      <c r="BJ412" t="s">
        <v>128</v>
      </c>
      <c r="BK412" t="s">
        <v>128</v>
      </c>
      <c r="BL412" t="s">
        <v>128</v>
      </c>
      <c r="BM412" t="s">
        <v>128</v>
      </c>
      <c r="BN412" t="s">
        <v>128</v>
      </c>
      <c r="BO412" t="s">
        <v>128</v>
      </c>
      <c r="BP412" t="s">
        <v>128</v>
      </c>
      <c r="BQ412" t="s">
        <v>128</v>
      </c>
      <c r="BR412" t="s">
        <v>128</v>
      </c>
      <c r="BS412" t="s">
        <v>128</v>
      </c>
      <c r="BT412" t="s">
        <v>135</v>
      </c>
      <c r="BU412" t="s">
        <v>128</v>
      </c>
      <c r="BV412" t="s">
        <v>128</v>
      </c>
      <c r="BW412" t="s">
        <v>128</v>
      </c>
      <c r="BX412" t="s">
        <v>128</v>
      </c>
      <c r="BY412" t="s">
        <v>128</v>
      </c>
      <c r="BZ412" t="s">
        <v>128</v>
      </c>
      <c r="CA412" t="s">
        <v>128</v>
      </c>
      <c r="CB412" t="s">
        <v>128</v>
      </c>
      <c r="CC412" t="s">
        <v>128</v>
      </c>
      <c r="CD412" t="s">
        <v>128</v>
      </c>
      <c r="CE412" t="s">
        <v>128</v>
      </c>
      <c r="CF412" t="s">
        <v>128</v>
      </c>
      <c r="CG412" t="s">
        <v>128</v>
      </c>
      <c r="CH412" t="s">
        <v>135</v>
      </c>
      <c r="CI412" t="s">
        <v>128</v>
      </c>
      <c r="CJ412" t="s">
        <v>128</v>
      </c>
      <c r="CK412" t="s">
        <v>128</v>
      </c>
      <c r="CL412" t="s">
        <v>128</v>
      </c>
      <c r="CM412" t="s">
        <v>128</v>
      </c>
      <c r="CN412" t="s">
        <v>128</v>
      </c>
      <c r="CO412" t="s">
        <v>128</v>
      </c>
      <c r="CP412" t="s">
        <v>128</v>
      </c>
      <c r="CQ412" t="s">
        <v>128</v>
      </c>
      <c r="CR412" t="s">
        <v>128</v>
      </c>
      <c r="CS412" t="s">
        <v>128</v>
      </c>
      <c r="CT412" t="s">
        <v>128</v>
      </c>
      <c r="CU412" t="s">
        <v>128</v>
      </c>
      <c r="CV412" t="s">
        <v>128</v>
      </c>
      <c r="CW412" t="s">
        <v>128</v>
      </c>
      <c r="CX412" t="s">
        <v>128</v>
      </c>
      <c r="CY412" t="s">
        <v>128</v>
      </c>
      <c r="CZ412" t="s">
        <v>128</v>
      </c>
      <c r="DA412" t="s">
        <v>128</v>
      </c>
      <c r="DB412" t="s">
        <v>128</v>
      </c>
      <c r="DC412" t="s">
        <v>128</v>
      </c>
      <c r="DD412" t="s">
        <v>128</v>
      </c>
      <c r="DE412" t="s">
        <v>128</v>
      </c>
      <c r="DF412" t="s">
        <v>128</v>
      </c>
      <c r="DG412" t="s">
        <v>128</v>
      </c>
      <c r="DH412" t="s">
        <v>128</v>
      </c>
      <c r="DI412" t="s">
        <v>128</v>
      </c>
      <c r="DJ412" t="s">
        <v>128</v>
      </c>
      <c r="DK412" t="s">
        <v>135</v>
      </c>
      <c r="DL412" t="s">
        <v>128</v>
      </c>
      <c r="DM412" t="s">
        <v>128</v>
      </c>
      <c r="DN412" t="s">
        <v>128</v>
      </c>
      <c r="DO412" t="s">
        <v>128</v>
      </c>
      <c r="DP412" t="s">
        <v>128</v>
      </c>
      <c r="DQ412" t="s">
        <v>128</v>
      </c>
      <c r="DR412" t="s">
        <v>128</v>
      </c>
      <c r="DS412" t="s">
        <v>128</v>
      </c>
      <c r="DT412" t="s">
        <v>128</v>
      </c>
      <c r="DU412" t="s">
        <v>128</v>
      </c>
      <c r="DV412" t="s">
        <v>128</v>
      </c>
    </row>
    <row r="413" spans="1:126" x14ac:dyDescent="0.25">
      <c r="A413" t="s">
        <v>641</v>
      </c>
      <c r="B413">
        <v>1</v>
      </c>
      <c r="C413" s="1">
        <v>44449</v>
      </c>
      <c r="D413">
        <v>5</v>
      </c>
      <c r="E413" t="s">
        <v>127</v>
      </c>
      <c r="F413" t="s">
        <v>128</v>
      </c>
      <c r="G413" t="s">
        <v>129</v>
      </c>
      <c r="H413">
        <v>35</v>
      </c>
      <c r="I413" t="s">
        <v>130</v>
      </c>
      <c r="J413" t="s">
        <v>129</v>
      </c>
      <c r="K413" t="s">
        <v>129</v>
      </c>
      <c r="L413" t="s">
        <v>129</v>
      </c>
      <c r="M413" t="s">
        <v>129</v>
      </c>
      <c r="N413" t="s">
        <v>132</v>
      </c>
      <c r="O413" t="s">
        <v>128</v>
      </c>
      <c r="P413" t="s">
        <v>128</v>
      </c>
      <c r="Q413" t="s">
        <v>133</v>
      </c>
      <c r="R413" t="s">
        <v>642</v>
      </c>
      <c r="S413" t="s">
        <v>145</v>
      </c>
      <c r="T413" t="s">
        <v>128</v>
      </c>
      <c r="U413" t="s">
        <v>128</v>
      </c>
      <c r="V413" t="s">
        <v>128</v>
      </c>
      <c r="W413" t="s">
        <v>128</v>
      </c>
      <c r="X413" t="s">
        <v>128</v>
      </c>
      <c r="Y413" t="s">
        <v>128</v>
      </c>
      <c r="Z413" t="s">
        <v>128</v>
      </c>
      <c r="AA413" t="s">
        <v>128</v>
      </c>
      <c r="AB413" t="s">
        <v>128</v>
      </c>
      <c r="AC413" t="s">
        <v>135</v>
      </c>
      <c r="AD413" t="s">
        <v>128</v>
      </c>
      <c r="AE413" t="s">
        <v>128</v>
      </c>
      <c r="AF413" t="s">
        <v>128</v>
      </c>
      <c r="AG413" t="s">
        <v>128</v>
      </c>
      <c r="AH413" t="s">
        <v>128</v>
      </c>
      <c r="AI413" t="s">
        <v>128</v>
      </c>
      <c r="AJ413" t="s">
        <v>128</v>
      </c>
      <c r="AK413" t="s">
        <v>135</v>
      </c>
      <c r="AL413" t="s">
        <v>128</v>
      </c>
      <c r="AM413" t="s">
        <v>128</v>
      </c>
      <c r="AN413" t="s">
        <v>128</v>
      </c>
      <c r="AO413" t="s">
        <v>128</v>
      </c>
      <c r="AP413" t="s">
        <v>128</v>
      </c>
      <c r="AQ413" t="s">
        <v>128</v>
      </c>
      <c r="AR413" t="s">
        <v>128</v>
      </c>
      <c r="AS413" t="s">
        <v>128</v>
      </c>
      <c r="AT413" t="s">
        <v>128</v>
      </c>
      <c r="AU413" t="s">
        <v>128</v>
      </c>
      <c r="AV413" t="s">
        <v>128</v>
      </c>
      <c r="AW413" t="s">
        <v>128</v>
      </c>
      <c r="AX413" t="s">
        <v>128</v>
      </c>
      <c r="AY413" t="s">
        <v>128</v>
      </c>
      <c r="AZ413" t="s">
        <v>128</v>
      </c>
      <c r="BA413" t="s">
        <v>128</v>
      </c>
      <c r="BB413" t="s">
        <v>128</v>
      </c>
      <c r="BC413" t="s">
        <v>128</v>
      </c>
      <c r="BD413" t="s">
        <v>128</v>
      </c>
      <c r="BE413" t="s">
        <v>128</v>
      </c>
      <c r="BF413" t="s">
        <v>128</v>
      </c>
      <c r="BG413" t="s">
        <v>128</v>
      </c>
      <c r="BH413" t="s">
        <v>128</v>
      </c>
      <c r="BI413" t="s">
        <v>128</v>
      </c>
      <c r="BJ413" t="s">
        <v>128</v>
      </c>
      <c r="BK413" t="s">
        <v>128</v>
      </c>
      <c r="BL413" t="s">
        <v>128</v>
      </c>
      <c r="BM413" t="s">
        <v>128</v>
      </c>
      <c r="BN413" t="s">
        <v>128</v>
      </c>
      <c r="BO413" t="s">
        <v>128</v>
      </c>
      <c r="BP413" t="s">
        <v>128</v>
      </c>
      <c r="BQ413" t="s">
        <v>128</v>
      </c>
      <c r="BR413" t="s">
        <v>128</v>
      </c>
      <c r="BS413" t="s">
        <v>128</v>
      </c>
      <c r="BT413" t="s">
        <v>135</v>
      </c>
      <c r="BU413" t="s">
        <v>128</v>
      </c>
      <c r="BV413" t="s">
        <v>128</v>
      </c>
      <c r="BW413" t="s">
        <v>128</v>
      </c>
      <c r="BX413" t="s">
        <v>128</v>
      </c>
      <c r="BY413" t="s">
        <v>128</v>
      </c>
      <c r="BZ413" t="s">
        <v>128</v>
      </c>
      <c r="CA413" t="s">
        <v>128</v>
      </c>
      <c r="CB413" t="s">
        <v>128</v>
      </c>
      <c r="CC413" t="s">
        <v>128</v>
      </c>
      <c r="CD413" t="s">
        <v>128</v>
      </c>
      <c r="CE413" t="s">
        <v>128</v>
      </c>
      <c r="CF413" t="s">
        <v>128</v>
      </c>
      <c r="CG413" t="s">
        <v>128</v>
      </c>
      <c r="CH413" t="s">
        <v>135</v>
      </c>
      <c r="CI413" t="s">
        <v>128</v>
      </c>
      <c r="CJ413" t="s">
        <v>128</v>
      </c>
      <c r="CK413" t="s">
        <v>128</v>
      </c>
      <c r="CL413" t="s">
        <v>128</v>
      </c>
      <c r="CM413" t="s">
        <v>128</v>
      </c>
      <c r="CN413" t="s">
        <v>128</v>
      </c>
      <c r="CO413" t="s">
        <v>128</v>
      </c>
      <c r="CP413" t="s">
        <v>128</v>
      </c>
      <c r="CQ413" t="s">
        <v>128</v>
      </c>
      <c r="CR413" t="s">
        <v>128</v>
      </c>
      <c r="CS413" t="s">
        <v>128</v>
      </c>
      <c r="CT413" t="s">
        <v>128</v>
      </c>
      <c r="CU413" t="s">
        <v>128</v>
      </c>
      <c r="CV413" t="s">
        <v>128</v>
      </c>
      <c r="CW413" t="s">
        <v>128</v>
      </c>
      <c r="CX413" t="s">
        <v>128</v>
      </c>
      <c r="CY413" t="s">
        <v>128</v>
      </c>
      <c r="CZ413" t="s">
        <v>128</v>
      </c>
      <c r="DA413" t="s">
        <v>128</v>
      </c>
      <c r="DB413" t="s">
        <v>128</v>
      </c>
      <c r="DC413" t="s">
        <v>128</v>
      </c>
      <c r="DD413" t="s">
        <v>128</v>
      </c>
      <c r="DE413" t="s">
        <v>128</v>
      </c>
      <c r="DF413" t="s">
        <v>128</v>
      </c>
      <c r="DG413" t="s">
        <v>128</v>
      </c>
      <c r="DH413" t="s">
        <v>128</v>
      </c>
      <c r="DI413" t="s">
        <v>128</v>
      </c>
      <c r="DJ413" t="s">
        <v>128</v>
      </c>
      <c r="DK413" t="s">
        <v>128</v>
      </c>
      <c r="DL413" t="s">
        <v>135</v>
      </c>
      <c r="DM413" t="s">
        <v>128</v>
      </c>
      <c r="DN413" t="s">
        <v>128</v>
      </c>
      <c r="DO413" t="s">
        <v>128</v>
      </c>
      <c r="DP413" t="s">
        <v>128</v>
      </c>
      <c r="DQ413" t="s">
        <v>128</v>
      </c>
      <c r="DR413" t="s">
        <v>128</v>
      </c>
      <c r="DS413" t="s">
        <v>128</v>
      </c>
      <c r="DT413" t="s">
        <v>128</v>
      </c>
      <c r="DU413" t="s">
        <v>128</v>
      </c>
      <c r="DV413" t="s">
        <v>128</v>
      </c>
    </row>
    <row r="414" spans="1:126" x14ac:dyDescent="0.25">
      <c r="A414" t="s">
        <v>643</v>
      </c>
      <c r="B414">
        <v>1</v>
      </c>
      <c r="C414" s="1">
        <v>44449</v>
      </c>
      <c r="D414">
        <v>10</v>
      </c>
      <c r="E414" t="s">
        <v>127</v>
      </c>
      <c r="F414" t="s">
        <v>128</v>
      </c>
      <c r="G414" t="s">
        <v>129</v>
      </c>
      <c r="H414">
        <v>50</v>
      </c>
      <c r="I414" t="s">
        <v>130</v>
      </c>
      <c r="J414" t="s">
        <v>129</v>
      </c>
      <c r="K414" t="s">
        <v>129</v>
      </c>
      <c r="L414" t="s">
        <v>129</v>
      </c>
      <c r="M414" t="s">
        <v>129</v>
      </c>
      <c r="N414" t="s">
        <v>132</v>
      </c>
      <c r="O414" t="s">
        <v>128</v>
      </c>
      <c r="P414" t="s">
        <v>128</v>
      </c>
      <c r="Q414" t="s">
        <v>133</v>
      </c>
      <c r="R414" t="s">
        <v>159</v>
      </c>
      <c r="S414" t="s">
        <v>128</v>
      </c>
      <c r="T414" t="s">
        <v>128</v>
      </c>
      <c r="U414" t="s">
        <v>128</v>
      </c>
      <c r="V414" t="s">
        <v>159</v>
      </c>
      <c r="W414" t="s">
        <v>128</v>
      </c>
      <c r="X414" t="s">
        <v>128</v>
      </c>
      <c r="Y414" t="s">
        <v>128</v>
      </c>
      <c r="Z414" t="s">
        <v>128</v>
      </c>
      <c r="AA414" t="s">
        <v>128</v>
      </c>
      <c r="AB414" t="s">
        <v>128</v>
      </c>
      <c r="AC414" t="s">
        <v>135</v>
      </c>
      <c r="AD414" t="s">
        <v>128</v>
      </c>
      <c r="AE414" t="s">
        <v>128</v>
      </c>
      <c r="AF414" t="s">
        <v>128</v>
      </c>
      <c r="AG414" t="s">
        <v>128</v>
      </c>
      <c r="AH414" t="s">
        <v>128</v>
      </c>
      <c r="AI414" t="s">
        <v>128</v>
      </c>
      <c r="AJ414" t="s">
        <v>128</v>
      </c>
      <c r="AK414" t="s">
        <v>135</v>
      </c>
      <c r="AL414" t="s">
        <v>128</v>
      </c>
      <c r="AM414" t="s">
        <v>128</v>
      </c>
      <c r="AN414" t="s">
        <v>128</v>
      </c>
      <c r="AO414" t="s">
        <v>128</v>
      </c>
      <c r="AP414" t="s">
        <v>128</v>
      </c>
      <c r="AQ414" t="s">
        <v>128</v>
      </c>
      <c r="AR414" t="s">
        <v>128</v>
      </c>
      <c r="AS414" t="s">
        <v>128</v>
      </c>
      <c r="AT414" t="s">
        <v>128</v>
      </c>
      <c r="AU414" t="s">
        <v>128</v>
      </c>
      <c r="AV414" t="s">
        <v>128</v>
      </c>
      <c r="AW414" t="s">
        <v>128</v>
      </c>
      <c r="AX414" t="s">
        <v>128</v>
      </c>
      <c r="AY414" t="s">
        <v>128</v>
      </c>
      <c r="AZ414" t="s">
        <v>128</v>
      </c>
      <c r="BA414" t="s">
        <v>128</v>
      </c>
      <c r="BB414" t="s">
        <v>128</v>
      </c>
      <c r="BC414" t="s">
        <v>128</v>
      </c>
      <c r="BD414" t="s">
        <v>128</v>
      </c>
      <c r="BE414" t="s">
        <v>128</v>
      </c>
      <c r="BF414" t="s">
        <v>128</v>
      </c>
      <c r="BG414" t="s">
        <v>128</v>
      </c>
      <c r="BH414" t="s">
        <v>128</v>
      </c>
      <c r="BI414" t="s">
        <v>128</v>
      </c>
      <c r="BJ414" t="s">
        <v>128</v>
      </c>
      <c r="BK414" t="s">
        <v>128</v>
      </c>
      <c r="BL414" t="s">
        <v>128</v>
      </c>
      <c r="BM414" t="s">
        <v>128</v>
      </c>
      <c r="BN414" t="s">
        <v>128</v>
      </c>
      <c r="BO414" t="s">
        <v>128</v>
      </c>
      <c r="BP414" t="s">
        <v>128</v>
      </c>
      <c r="BQ414" t="s">
        <v>128</v>
      </c>
      <c r="BR414" t="s">
        <v>128</v>
      </c>
      <c r="BS414" t="s">
        <v>128</v>
      </c>
      <c r="BT414" t="s">
        <v>135</v>
      </c>
      <c r="BU414" t="s">
        <v>128</v>
      </c>
      <c r="BV414" t="s">
        <v>128</v>
      </c>
      <c r="BW414" t="s">
        <v>128</v>
      </c>
      <c r="BX414" t="s">
        <v>128</v>
      </c>
      <c r="BY414" t="s">
        <v>128</v>
      </c>
      <c r="BZ414" t="s">
        <v>128</v>
      </c>
      <c r="CA414" t="s">
        <v>128</v>
      </c>
      <c r="CB414" t="s">
        <v>128</v>
      </c>
      <c r="CC414" t="s">
        <v>128</v>
      </c>
      <c r="CD414" t="s">
        <v>128</v>
      </c>
      <c r="CE414" t="s">
        <v>128</v>
      </c>
      <c r="CF414" t="s">
        <v>128</v>
      </c>
      <c r="CG414" t="s">
        <v>128</v>
      </c>
      <c r="CH414" t="s">
        <v>135</v>
      </c>
      <c r="CI414" t="s">
        <v>128</v>
      </c>
      <c r="CJ414" t="s">
        <v>128</v>
      </c>
      <c r="CK414" t="s">
        <v>128</v>
      </c>
      <c r="CL414" t="s">
        <v>128</v>
      </c>
      <c r="CM414" t="s">
        <v>128</v>
      </c>
      <c r="CN414" t="s">
        <v>128</v>
      </c>
      <c r="CO414" t="s">
        <v>128</v>
      </c>
      <c r="CP414" t="s">
        <v>128</v>
      </c>
      <c r="CQ414" t="s">
        <v>128</v>
      </c>
      <c r="CR414" t="s">
        <v>128</v>
      </c>
      <c r="CS414" t="s">
        <v>128</v>
      </c>
      <c r="CT414" t="s">
        <v>128</v>
      </c>
      <c r="CU414" t="s">
        <v>128</v>
      </c>
      <c r="CV414" t="s">
        <v>128</v>
      </c>
      <c r="CW414" t="s">
        <v>128</v>
      </c>
      <c r="CX414" t="s">
        <v>128</v>
      </c>
      <c r="CY414" t="s">
        <v>128</v>
      </c>
      <c r="CZ414" t="s">
        <v>128</v>
      </c>
      <c r="DA414" t="s">
        <v>128</v>
      </c>
      <c r="DB414" t="s">
        <v>128</v>
      </c>
      <c r="DC414" t="s">
        <v>128</v>
      </c>
      <c r="DD414" t="s">
        <v>128</v>
      </c>
      <c r="DE414" t="s">
        <v>128</v>
      </c>
      <c r="DF414" t="s">
        <v>128</v>
      </c>
      <c r="DG414" t="s">
        <v>128</v>
      </c>
      <c r="DH414" t="s">
        <v>128</v>
      </c>
      <c r="DI414" t="s">
        <v>128</v>
      </c>
      <c r="DJ414" t="s">
        <v>128</v>
      </c>
      <c r="DK414" t="s">
        <v>135</v>
      </c>
      <c r="DL414" t="s">
        <v>128</v>
      </c>
      <c r="DM414" t="s">
        <v>128</v>
      </c>
      <c r="DN414" t="s">
        <v>128</v>
      </c>
      <c r="DO414" t="s">
        <v>128</v>
      </c>
      <c r="DP414" t="s">
        <v>128</v>
      </c>
      <c r="DQ414" t="s">
        <v>128</v>
      </c>
      <c r="DR414" t="s">
        <v>128</v>
      </c>
      <c r="DS414" t="s">
        <v>128</v>
      </c>
      <c r="DT414" t="s">
        <v>128</v>
      </c>
      <c r="DU414" t="s">
        <v>128</v>
      </c>
      <c r="DV414" t="s">
        <v>128</v>
      </c>
    </row>
    <row r="415" spans="1:126" x14ac:dyDescent="0.25">
      <c r="A415" t="s">
        <v>644</v>
      </c>
      <c r="B415">
        <v>1</v>
      </c>
      <c r="C415" s="1">
        <v>44449</v>
      </c>
      <c r="D415">
        <v>7</v>
      </c>
      <c r="E415" t="s">
        <v>127</v>
      </c>
      <c r="F415" t="s">
        <v>128</v>
      </c>
      <c r="G415" t="s">
        <v>129</v>
      </c>
      <c r="H415">
        <v>45</v>
      </c>
      <c r="I415" t="s">
        <v>130</v>
      </c>
      <c r="J415" t="s">
        <v>129</v>
      </c>
      <c r="K415" t="s">
        <v>129</v>
      </c>
      <c r="L415" t="s">
        <v>129</v>
      </c>
      <c r="M415" t="s">
        <v>129</v>
      </c>
      <c r="N415" t="s">
        <v>132</v>
      </c>
      <c r="O415" t="s">
        <v>128</v>
      </c>
      <c r="P415" t="s">
        <v>128</v>
      </c>
      <c r="Q415" t="s">
        <v>133</v>
      </c>
      <c r="R415" t="s">
        <v>151</v>
      </c>
      <c r="S415" t="s">
        <v>645</v>
      </c>
      <c r="T415" t="s">
        <v>128</v>
      </c>
      <c r="U415" t="s">
        <v>128</v>
      </c>
      <c r="V415" t="s">
        <v>128</v>
      </c>
      <c r="W415" t="s">
        <v>128</v>
      </c>
      <c r="X415" t="s">
        <v>128</v>
      </c>
      <c r="Y415" t="s">
        <v>128</v>
      </c>
      <c r="Z415" t="s">
        <v>128</v>
      </c>
      <c r="AA415" t="s">
        <v>128</v>
      </c>
      <c r="AB415" t="s">
        <v>128</v>
      </c>
      <c r="AC415" t="s">
        <v>135</v>
      </c>
      <c r="AD415" t="s">
        <v>128</v>
      </c>
      <c r="AE415" t="s">
        <v>128</v>
      </c>
      <c r="AF415" t="s">
        <v>128</v>
      </c>
      <c r="AG415" t="s">
        <v>128</v>
      </c>
      <c r="AH415" t="s">
        <v>128</v>
      </c>
      <c r="AI415" t="s">
        <v>128</v>
      </c>
      <c r="AJ415" t="s">
        <v>128</v>
      </c>
      <c r="AK415" t="s">
        <v>135</v>
      </c>
      <c r="AL415" t="s">
        <v>128</v>
      </c>
      <c r="AM415" t="s">
        <v>128</v>
      </c>
      <c r="AN415" t="s">
        <v>128</v>
      </c>
      <c r="AO415" t="s">
        <v>128</v>
      </c>
      <c r="AP415" t="s">
        <v>128</v>
      </c>
      <c r="AQ415" t="s">
        <v>128</v>
      </c>
      <c r="AR415" t="s">
        <v>128</v>
      </c>
      <c r="AS415" t="s">
        <v>128</v>
      </c>
      <c r="AT415" t="s">
        <v>128</v>
      </c>
      <c r="AU415" t="s">
        <v>128</v>
      </c>
      <c r="AV415" t="s">
        <v>128</v>
      </c>
      <c r="AW415" t="s">
        <v>128</v>
      </c>
      <c r="AX415" t="s">
        <v>128</v>
      </c>
      <c r="AY415" t="s">
        <v>128</v>
      </c>
      <c r="AZ415" t="s">
        <v>128</v>
      </c>
      <c r="BA415" t="s">
        <v>128</v>
      </c>
      <c r="BB415" t="s">
        <v>128</v>
      </c>
      <c r="BC415" t="s">
        <v>128</v>
      </c>
      <c r="BD415" t="s">
        <v>128</v>
      </c>
      <c r="BE415" t="s">
        <v>128</v>
      </c>
      <c r="BF415" t="s">
        <v>128</v>
      </c>
      <c r="BG415" t="s">
        <v>128</v>
      </c>
      <c r="BH415" t="s">
        <v>128</v>
      </c>
      <c r="BI415" t="s">
        <v>128</v>
      </c>
      <c r="BJ415" t="s">
        <v>128</v>
      </c>
      <c r="BK415" t="s">
        <v>128</v>
      </c>
      <c r="BL415" t="s">
        <v>128</v>
      </c>
      <c r="BM415" t="s">
        <v>128</v>
      </c>
      <c r="BN415" t="s">
        <v>128</v>
      </c>
      <c r="BO415" t="s">
        <v>128</v>
      </c>
      <c r="BP415" t="s">
        <v>128</v>
      </c>
      <c r="BQ415" t="s">
        <v>128</v>
      </c>
      <c r="BR415" t="s">
        <v>128</v>
      </c>
      <c r="BS415" t="s">
        <v>128</v>
      </c>
      <c r="BT415" t="s">
        <v>135</v>
      </c>
      <c r="BU415" t="s">
        <v>128</v>
      </c>
      <c r="BV415" t="s">
        <v>128</v>
      </c>
      <c r="BW415" t="s">
        <v>128</v>
      </c>
      <c r="BX415" t="s">
        <v>128</v>
      </c>
      <c r="BY415" t="s">
        <v>128</v>
      </c>
      <c r="BZ415" t="s">
        <v>128</v>
      </c>
      <c r="CA415" t="s">
        <v>128</v>
      </c>
      <c r="CB415" t="s">
        <v>128</v>
      </c>
      <c r="CC415" t="s">
        <v>128</v>
      </c>
      <c r="CD415" t="s">
        <v>128</v>
      </c>
      <c r="CE415" t="s">
        <v>128</v>
      </c>
      <c r="CF415" t="s">
        <v>128</v>
      </c>
      <c r="CG415" t="s">
        <v>128</v>
      </c>
      <c r="CH415" t="s">
        <v>135</v>
      </c>
      <c r="CI415" t="s">
        <v>128</v>
      </c>
      <c r="CJ415" t="s">
        <v>128</v>
      </c>
      <c r="CK415" t="s">
        <v>128</v>
      </c>
      <c r="CL415" t="s">
        <v>128</v>
      </c>
      <c r="CM415" t="s">
        <v>128</v>
      </c>
      <c r="CN415" t="s">
        <v>128</v>
      </c>
      <c r="CO415" t="s">
        <v>128</v>
      </c>
      <c r="CP415" t="s">
        <v>128</v>
      </c>
      <c r="CQ415" t="s">
        <v>128</v>
      </c>
      <c r="CR415" t="s">
        <v>128</v>
      </c>
      <c r="CS415" t="s">
        <v>128</v>
      </c>
      <c r="CT415" t="s">
        <v>128</v>
      </c>
      <c r="CU415" t="s">
        <v>128</v>
      </c>
      <c r="CV415" t="s">
        <v>128</v>
      </c>
      <c r="CW415" t="s">
        <v>128</v>
      </c>
      <c r="CX415" t="s">
        <v>128</v>
      </c>
      <c r="CY415" t="s">
        <v>128</v>
      </c>
      <c r="CZ415" t="s">
        <v>128</v>
      </c>
      <c r="DA415" t="s">
        <v>128</v>
      </c>
      <c r="DB415" t="s">
        <v>128</v>
      </c>
      <c r="DC415" t="s">
        <v>128</v>
      </c>
      <c r="DD415" t="s">
        <v>128</v>
      </c>
      <c r="DE415" t="s">
        <v>128</v>
      </c>
      <c r="DF415" t="s">
        <v>128</v>
      </c>
      <c r="DG415" t="s">
        <v>128</v>
      </c>
      <c r="DH415" t="s">
        <v>128</v>
      </c>
      <c r="DI415" t="s">
        <v>128</v>
      </c>
      <c r="DJ415" t="s">
        <v>128</v>
      </c>
      <c r="DK415" t="s">
        <v>128</v>
      </c>
      <c r="DL415" t="s">
        <v>135</v>
      </c>
      <c r="DM415" t="s">
        <v>128</v>
      </c>
      <c r="DN415" t="s">
        <v>128</v>
      </c>
      <c r="DO415" t="s">
        <v>128</v>
      </c>
      <c r="DP415" t="s">
        <v>128</v>
      </c>
      <c r="DQ415" t="s">
        <v>128</v>
      </c>
      <c r="DR415" t="s">
        <v>128</v>
      </c>
      <c r="DS415" t="s">
        <v>128</v>
      </c>
      <c r="DT415" t="s">
        <v>128</v>
      </c>
      <c r="DU415" t="s">
        <v>128</v>
      </c>
      <c r="DV415" t="s">
        <v>128</v>
      </c>
    </row>
    <row r="416" spans="1:126" x14ac:dyDescent="0.25">
      <c r="A416" t="s">
        <v>646</v>
      </c>
      <c r="B416">
        <v>1</v>
      </c>
      <c r="C416" s="1">
        <v>44449</v>
      </c>
      <c r="D416">
        <v>10</v>
      </c>
      <c r="E416" t="s">
        <v>127</v>
      </c>
      <c r="F416" t="s">
        <v>128</v>
      </c>
      <c r="G416" t="s">
        <v>129</v>
      </c>
      <c r="H416">
        <v>45</v>
      </c>
      <c r="I416" t="s">
        <v>130</v>
      </c>
      <c r="J416" t="s">
        <v>129</v>
      </c>
      <c r="K416" t="s">
        <v>129</v>
      </c>
      <c r="L416" t="s">
        <v>129</v>
      </c>
      <c r="M416" t="s">
        <v>129</v>
      </c>
      <c r="N416" t="s">
        <v>132</v>
      </c>
      <c r="O416" t="s">
        <v>128</v>
      </c>
      <c r="P416" t="s">
        <v>128</v>
      </c>
      <c r="Q416" t="s">
        <v>133</v>
      </c>
      <c r="R416" t="s">
        <v>194</v>
      </c>
      <c r="S416" t="s">
        <v>194</v>
      </c>
      <c r="T416" t="s">
        <v>128</v>
      </c>
      <c r="U416" t="s">
        <v>128</v>
      </c>
      <c r="V416" t="s">
        <v>128</v>
      </c>
      <c r="W416" t="s">
        <v>128</v>
      </c>
      <c r="X416" t="s">
        <v>128</v>
      </c>
      <c r="Y416" t="s">
        <v>128</v>
      </c>
      <c r="Z416" t="s">
        <v>128</v>
      </c>
      <c r="AA416" t="s">
        <v>128</v>
      </c>
      <c r="AB416" t="s">
        <v>128</v>
      </c>
      <c r="AC416" t="s">
        <v>135</v>
      </c>
      <c r="AD416" t="s">
        <v>128</v>
      </c>
      <c r="AE416" t="s">
        <v>128</v>
      </c>
      <c r="AF416" t="s">
        <v>128</v>
      </c>
      <c r="AG416" t="s">
        <v>128</v>
      </c>
      <c r="AH416" t="s">
        <v>128</v>
      </c>
      <c r="AI416" t="s">
        <v>128</v>
      </c>
      <c r="AJ416" t="s">
        <v>128</v>
      </c>
      <c r="AK416" t="s">
        <v>135</v>
      </c>
      <c r="AL416" t="s">
        <v>128</v>
      </c>
      <c r="AM416" t="s">
        <v>128</v>
      </c>
      <c r="AN416" t="s">
        <v>128</v>
      </c>
      <c r="AO416" t="s">
        <v>128</v>
      </c>
      <c r="AP416" t="s">
        <v>128</v>
      </c>
      <c r="AQ416" t="s">
        <v>128</v>
      </c>
      <c r="AR416" t="s">
        <v>128</v>
      </c>
      <c r="AS416" t="s">
        <v>128</v>
      </c>
      <c r="AT416" t="s">
        <v>128</v>
      </c>
      <c r="AU416" t="s">
        <v>128</v>
      </c>
      <c r="AV416" t="s">
        <v>128</v>
      </c>
      <c r="AW416" t="s">
        <v>128</v>
      </c>
      <c r="AX416" t="s">
        <v>128</v>
      </c>
      <c r="AY416" t="s">
        <v>128</v>
      </c>
      <c r="AZ416" t="s">
        <v>128</v>
      </c>
      <c r="BA416" t="s">
        <v>128</v>
      </c>
      <c r="BB416" t="s">
        <v>128</v>
      </c>
      <c r="BC416" t="s">
        <v>128</v>
      </c>
      <c r="BD416" t="s">
        <v>128</v>
      </c>
      <c r="BE416" t="s">
        <v>128</v>
      </c>
      <c r="BF416" t="s">
        <v>128</v>
      </c>
      <c r="BG416" t="s">
        <v>128</v>
      </c>
      <c r="BH416" t="s">
        <v>128</v>
      </c>
      <c r="BI416" t="s">
        <v>128</v>
      </c>
      <c r="BJ416" t="s">
        <v>128</v>
      </c>
      <c r="BK416" t="s">
        <v>128</v>
      </c>
      <c r="BL416" t="s">
        <v>128</v>
      </c>
      <c r="BM416" t="s">
        <v>128</v>
      </c>
      <c r="BN416" t="s">
        <v>128</v>
      </c>
      <c r="BO416" t="s">
        <v>128</v>
      </c>
      <c r="BP416" t="s">
        <v>128</v>
      </c>
      <c r="BQ416" t="s">
        <v>128</v>
      </c>
      <c r="BR416" t="s">
        <v>128</v>
      </c>
      <c r="BS416" t="s">
        <v>128</v>
      </c>
      <c r="BT416" t="s">
        <v>135</v>
      </c>
      <c r="BU416" t="s">
        <v>128</v>
      </c>
      <c r="BV416" t="s">
        <v>128</v>
      </c>
      <c r="BW416" t="s">
        <v>128</v>
      </c>
      <c r="BX416" t="s">
        <v>128</v>
      </c>
      <c r="BY416" t="s">
        <v>128</v>
      </c>
      <c r="BZ416" t="s">
        <v>128</v>
      </c>
      <c r="CA416" t="s">
        <v>128</v>
      </c>
      <c r="CB416" t="s">
        <v>128</v>
      </c>
      <c r="CC416" t="s">
        <v>128</v>
      </c>
      <c r="CD416" t="s">
        <v>128</v>
      </c>
      <c r="CE416" t="s">
        <v>128</v>
      </c>
      <c r="CF416" t="s">
        <v>128</v>
      </c>
      <c r="CG416" t="s">
        <v>128</v>
      </c>
      <c r="CH416" t="s">
        <v>135</v>
      </c>
      <c r="CI416" t="s">
        <v>128</v>
      </c>
      <c r="CJ416" t="s">
        <v>128</v>
      </c>
      <c r="CK416" t="s">
        <v>128</v>
      </c>
      <c r="CL416" t="s">
        <v>128</v>
      </c>
      <c r="CM416" t="s">
        <v>128</v>
      </c>
      <c r="CN416" t="s">
        <v>128</v>
      </c>
      <c r="CO416" t="s">
        <v>128</v>
      </c>
      <c r="CP416" t="s">
        <v>128</v>
      </c>
      <c r="CQ416" t="s">
        <v>128</v>
      </c>
      <c r="CR416" t="s">
        <v>128</v>
      </c>
      <c r="CS416" t="s">
        <v>128</v>
      </c>
      <c r="CT416" t="s">
        <v>128</v>
      </c>
      <c r="CU416" t="s">
        <v>128</v>
      </c>
      <c r="CV416" t="s">
        <v>128</v>
      </c>
      <c r="CW416" t="s">
        <v>128</v>
      </c>
      <c r="CX416" t="s">
        <v>128</v>
      </c>
      <c r="CY416" t="s">
        <v>128</v>
      </c>
      <c r="CZ416" t="s">
        <v>128</v>
      </c>
      <c r="DA416" t="s">
        <v>128</v>
      </c>
      <c r="DB416" t="s">
        <v>128</v>
      </c>
      <c r="DC416" t="s">
        <v>128</v>
      </c>
      <c r="DD416" t="s">
        <v>128</v>
      </c>
      <c r="DE416" t="s">
        <v>128</v>
      </c>
      <c r="DF416" t="s">
        <v>128</v>
      </c>
      <c r="DG416" t="s">
        <v>128</v>
      </c>
      <c r="DH416" t="s">
        <v>128</v>
      </c>
      <c r="DI416" t="s">
        <v>128</v>
      </c>
      <c r="DJ416" t="s">
        <v>128</v>
      </c>
      <c r="DK416" t="s">
        <v>128</v>
      </c>
      <c r="DL416" t="s">
        <v>135</v>
      </c>
      <c r="DM416" t="s">
        <v>128</v>
      </c>
      <c r="DN416" t="s">
        <v>128</v>
      </c>
      <c r="DO416" t="s">
        <v>128</v>
      </c>
      <c r="DP416" t="s">
        <v>128</v>
      </c>
      <c r="DQ416" t="s">
        <v>128</v>
      </c>
      <c r="DR416" t="s">
        <v>128</v>
      </c>
      <c r="DS416" t="s">
        <v>128</v>
      </c>
      <c r="DT416" t="s">
        <v>128</v>
      </c>
      <c r="DU416" t="s">
        <v>128</v>
      </c>
      <c r="DV416" t="s">
        <v>128</v>
      </c>
    </row>
    <row r="417" spans="1:126" x14ac:dyDescent="0.25">
      <c r="A417" t="s">
        <v>647</v>
      </c>
      <c r="B417">
        <v>1</v>
      </c>
      <c r="C417" s="1">
        <v>44448</v>
      </c>
      <c r="D417">
        <v>10</v>
      </c>
      <c r="E417" t="s">
        <v>127</v>
      </c>
      <c r="F417" t="s">
        <v>128</v>
      </c>
      <c r="G417" t="s">
        <v>129</v>
      </c>
      <c r="H417">
        <v>18</v>
      </c>
      <c r="I417" t="s">
        <v>130</v>
      </c>
      <c r="J417" t="s">
        <v>129</v>
      </c>
      <c r="K417" t="s">
        <v>129</v>
      </c>
      <c r="L417" t="s">
        <v>129</v>
      </c>
      <c r="M417" t="s">
        <v>129</v>
      </c>
      <c r="N417" t="s">
        <v>132</v>
      </c>
      <c r="O417" t="s">
        <v>128</v>
      </c>
      <c r="P417" t="s">
        <v>128</v>
      </c>
      <c r="Q417" t="s">
        <v>133</v>
      </c>
      <c r="R417" t="s">
        <v>174</v>
      </c>
      <c r="S417" t="s">
        <v>128</v>
      </c>
      <c r="T417" t="s">
        <v>128</v>
      </c>
      <c r="U417" t="s">
        <v>128</v>
      </c>
      <c r="V417" t="s">
        <v>174</v>
      </c>
      <c r="W417" t="s">
        <v>128</v>
      </c>
      <c r="X417" t="s">
        <v>128</v>
      </c>
      <c r="Y417" t="s">
        <v>128</v>
      </c>
      <c r="Z417" t="s">
        <v>128</v>
      </c>
      <c r="AA417" t="s">
        <v>128</v>
      </c>
      <c r="AB417" t="s">
        <v>128</v>
      </c>
      <c r="AC417" t="s">
        <v>135</v>
      </c>
      <c r="AD417" t="s">
        <v>128</v>
      </c>
      <c r="AE417" t="s">
        <v>128</v>
      </c>
      <c r="AF417" t="s">
        <v>128</v>
      </c>
      <c r="AG417" t="s">
        <v>128</v>
      </c>
      <c r="AH417" t="s">
        <v>128</v>
      </c>
      <c r="AI417" t="s">
        <v>128</v>
      </c>
      <c r="AJ417" t="s">
        <v>128</v>
      </c>
      <c r="AK417" t="s">
        <v>135</v>
      </c>
      <c r="AL417" t="s">
        <v>128</v>
      </c>
      <c r="AM417" t="s">
        <v>128</v>
      </c>
      <c r="AN417" t="s">
        <v>128</v>
      </c>
      <c r="AO417" t="s">
        <v>128</v>
      </c>
      <c r="AP417" t="s">
        <v>128</v>
      </c>
      <c r="AQ417" t="s">
        <v>128</v>
      </c>
      <c r="AR417" t="s">
        <v>128</v>
      </c>
      <c r="AS417" t="s">
        <v>128</v>
      </c>
      <c r="AT417" t="s">
        <v>128</v>
      </c>
      <c r="AU417" t="s">
        <v>128</v>
      </c>
      <c r="AV417" t="s">
        <v>128</v>
      </c>
      <c r="AW417" t="s">
        <v>128</v>
      </c>
      <c r="AX417" t="s">
        <v>128</v>
      </c>
      <c r="AY417" t="s">
        <v>128</v>
      </c>
      <c r="AZ417" t="s">
        <v>128</v>
      </c>
      <c r="BA417" t="s">
        <v>128</v>
      </c>
      <c r="BB417" t="s">
        <v>128</v>
      </c>
      <c r="BC417" t="s">
        <v>128</v>
      </c>
      <c r="BD417" t="s">
        <v>128</v>
      </c>
      <c r="BE417" t="s">
        <v>128</v>
      </c>
      <c r="BF417" t="s">
        <v>128</v>
      </c>
      <c r="BG417" t="s">
        <v>128</v>
      </c>
      <c r="BH417" t="s">
        <v>128</v>
      </c>
      <c r="BI417" t="s">
        <v>128</v>
      </c>
      <c r="BJ417" t="s">
        <v>128</v>
      </c>
      <c r="BK417" t="s">
        <v>128</v>
      </c>
      <c r="BL417" t="s">
        <v>128</v>
      </c>
      <c r="BM417" t="s">
        <v>128</v>
      </c>
      <c r="BN417" t="s">
        <v>128</v>
      </c>
      <c r="BO417" t="s">
        <v>128</v>
      </c>
      <c r="BP417" t="s">
        <v>128</v>
      </c>
      <c r="BQ417" t="s">
        <v>128</v>
      </c>
      <c r="BR417" t="s">
        <v>128</v>
      </c>
      <c r="BS417" t="s">
        <v>128</v>
      </c>
      <c r="BT417" t="s">
        <v>135</v>
      </c>
      <c r="BU417" t="s">
        <v>128</v>
      </c>
      <c r="BV417" t="s">
        <v>128</v>
      </c>
      <c r="BW417" t="s">
        <v>128</v>
      </c>
      <c r="BX417" t="s">
        <v>128</v>
      </c>
      <c r="BY417" t="s">
        <v>128</v>
      </c>
      <c r="BZ417" t="s">
        <v>128</v>
      </c>
      <c r="CA417" t="s">
        <v>128</v>
      </c>
      <c r="CB417" t="s">
        <v>128</v>
      </c>
      <c r="CC417" t="s">
        <v>128</v>
      </c>
      <c r="CD417" t="s">
        <v>128</v>
      </c>
      <c r="CE417" t="s">
        <v>128</v>
      </c>
      <c r="CF417" t="s">
        <v>128</v>
      </c>
      <c r="CG417" t="s">
        <v>128</v>
      </c>
      <c r="CH417" t="s">
        <v>135</v>
      </c>
      <c r="CI417" t="s">
        <v>128</v>
      </c>
      <c r="CJ417" t="s">
        <v>128</v>
      </c>
      <c r="CK417" t="s">
        <v>128</v>
      </c>
      <c r="CL417" t="s">
        <v>128</v>
      </c>
      <c r="CM417" t="s">
        <v>128</v>
      </c>
      <c r="CN417" t="s">
        <v>128</v>
      </c>
      <c r="CO417" t="s">
        <v>128</v>
      </c>
      <c r="CP417" t="s">
        <v>128</v>
      </c>
      <c r="CQ417" t="s">
        <v>128</v>
      </c>
      <c r="CR417" t="s">
        <v>128</v>
      </c>
      <c r="CS417" t="s">
        <v>128</v>
      </c>
      <c r="CT417" t="s">
        <v>128</v>
      </c>
      <c r="CU417" t="s">
        <v>128</v>
      </c>
      <c r="CV417" t="s">
        <v>128</v>
      </c>
      <c r="CW417" t="s">
        <v>128</v>
      </c>
      <c r="CX417" t="s">
        <v>128</v>
      </c>
      <c r="CY417" t="s">
        <v>128</v>
      </c>
      <c r="CZ417" t="s">
        <v>128</v>
      </c>
      <c r="DA417" t="s">
        <v>128</v>
      </c>
      <c r="DB417" t="s">
        <v>128</v>
      </c>
      <c r="DC417" t="s">
        <v>128</v>
      </c>
      <c r="DD417" t="s">
        <v>128</v>
      </c>
      <c r="DE417" t="s">
        <v>128</v>
      </c>
      <c r="DF417" t="s">
        <v>128</v>
      </c>
      <c r="DG417" t="s">
        <v>128</v>
      </c>
      <c r="DH417" t="s">
        <v>128</v>
      </c>
      <c r="DI417" t="s">
        <v>128</v>
      </c>
      <c r="DJ417" t="s">
        <v>128</v>
      </c>
      <c r="DK417" t="s">
        <v>135</v>
      </c>
      <c r="DL417" t="s">
        <v>128</v>
      </c>
      <c r="DM417" t="s">
        <v>128</v>
      </c>
      <c r="DN417" t="s">
        <v>128</v>
      </c>
      <c r="DO417" t="s">
        <v>128</v>
      </c>
      <c r="DP417" t="s">
        <v>128</v>
      </c>
      <c r="DQ417" t="s">
        <v>128</v>
      </c>
      <c r="DR417" t="s">
        <v>128</v>
      </c>
      <c r="DS417" t="s">
        <v>128</v>
      </c>
      <c r="DT417" t="s">
        <v>128</v>
      </c>
      <c r="DU417" t="s">
        <v>128</v>
      </c>
      <c r="DV417" t="s">
        <v>128</v>
      </c>
    </row>
    <row r="418" spans="1:126" x14ac:dyDescent="0.25">
      <c r="A418" t="s">
        <v>648</v>
      </c>
      <c r="B418">
        <v>1</v>
      </c>
      <c r="C418" s="1">
        <v>44448</v>
      </c>
      <c r="D418">
        <v>10</v>
      </c>
      <c r="E418" t="s">
        <v>127</v>
      </c>
      <c r="F418" t="s">
        <v>128</v>
      </c>
      <c r="G418" t="s">
        <v>129</v>
      </c>
      <c r="H418">
        <v>25</v>
      </c>
      <c r="I418" t="s">
        <v>130</v>
      </c>
      <c r="J418" t="s">
        <v>129</v>
      </c>
      <c r="K418" t="s">
        <v>129</v>
      </c>
      <c r="L418" t="s">
        <v>129</v>
      </c>
      <c r="M418" t="s">
        <v>129</v>
      </c>
      <c r="N418" t="s">
        <v>132</v>
      </c>
      <c r="O418" t="s">
        <v>128</v>
      </c>
      <c r="P418" t="s">
        <v>128</v>
      </c>
      <c r="Q418" t="s">
        <v>133</v>
      </c>
      <c r="R418" t="s">
        <v>231</v>
      </c>
      <c r="S418" t="s">
        <v>128</v>
      </c>
      <c r="T418" t="s">
        <v>128</v>
      </c>
      <c r="U418" t="s">
        <v>128</v>
      </c>
      <c r="V418" t="s">
        <v>231</v>
      </c>
      <c r="W418" t="s">
        <v>128</v>
      </c>
      <c r="X418" t="s">
        <v>128</v>
      </c>
      <c r="Y418" t="s">
        <v>128</v>
      </c>
      <c r="Z418" t="s">
        <v>128</v>
      </c>
      <c r="AA418" t="s">
        <v>128</v>
      </c>
      <c r="AB418" t="s">
        <v>128</v>
      </c>
      <c r="AC418" t="s">
        <v>135</v>
      </c>
      <c r="AD418" t="s">
        <v>128</v>
      </c>
      <c r="AE418" t="s">
        <v>128</v>
      </c>
      <c r="AF418" t="s">
        <v>128</v>
      </c>
      <c r="AG418" t="s">
        <v>128</v>
      </c>
      <c r="AH418" t="s">
        <v>128</v>
      </c>
      <c r="AI418" t="s">
        <v>128</v>
      </c>
      <c r="AJ418" t="s">
        <v>128</v>
      </c>
      <c r="AK418" t="s">
        <v>135</v>
      </c>
      <c r="AL418" t="s">
        <v>128</v>
      </c>
      <c r="AM418" t="s">
        <v>128</v>
      </c>
      <c r="AN418" t="s">
        <v>128</v>
      </c>
      <c r="AO418" t="s">
        <v>128</v>
      </c>
      <c r="AP418" t="s">
        <v>128</v>
      </c>
      <c r="AQ418" t="s">
        <v>128</v>
      </c>
      <c r="AR418" t="s">
        <v>128</v>
      </c>
      <c r="AS418" t="s">
        <v>128</v>
      </c>
      <c r="AT418" t="s">
        <v>128</v>
      </c>
      <c r="AU418" t="s">
        <v>128</v>
      </c>
      <c r="AV418" t="s">
        <v>128</v>
      </c>
      <c r="AW418" t="s">
        <v>128</v>
      </c>
      <c r="AX418" t="s">
        <v>128</v>
      </c>
      <c r="AY418" t="s">
        <v>128</v>
      </c>
      <c r="AZ418" t="s">
        <v>128</v>
      </c>
      <c r="BA418" t="s">
        <v>128</v>
      </c>
      <c r="BB418" t="s">
        <v>128</v>
      </c>
      <c r="BC418" t="s">
        <v>128</v>
      </c>
      <c r="BD418" t="s">
        <v>128</v>
      </c>
      <c r="BE418" t="s">
        <v>128</v>
      </c>
      <c r="BF418" t="s">
        <v>128</v>
      </c>
      <c r="BG418" t="s">
        <v>128</v>
      </c>
      <c r="BH418" t="s">
        <v>128</v>
      </c>
      <c r="BI418" t="s">
        <v>128</v>
      </c>
      <c r="BJ418" t="s">
        <v>128</v>
      </c>
      <c r="BK418" t="s">
        <v>128</v>
      </c>
      <c r="BL418" t="s">
        <v>128</v>
      </c>
      <c r="BM418" t="s">
        <v>128</v>
      </c>
      <c r="BN418" t="s">
        <v>128</v>
      </c>
      <c r="BO418" t="s">
        <v>128</v>
      </c>
      <c r="BP418" t="s">
        <v>128</v>
      </c>
      <c r="BQ418" t="s">
        <v>128</v>
      </c>
      <c r="BR418" t="s">
        <v>128</v>
      </c>
      <c r="BS418" t="s">
        <v>128</v>
      </c>
      <c r="BT418" t="s">
        <v>135</v>
      </c>
      <c r="BU418" t="s">
        <v>128</v>
      </c>
      <c r="BV418" t="s">
        <v>128</v>
      </c>
      <c r="BW418" t="s">
        <v>128</v>
      </c>
      <c r="BX418" t="s">
        <v>128</v>
      </c>
      <c r="BY418" t="s">
        <v>128</v>
      </c>
      <c r="BZ418" t="s">
        <v>128</v>
      </c>
      <c r="CA418" t="s">
        <v>128</v>
      </c>
      <c r="CB418" t="s">
        <v>128</v>
      </c>
      <c r="CC418" t="s">
        <v>128</v>
      </c>
      <c r="CD418" t="s">
        <v>128</v>
      </c>
      <c r="CE418" t="s">
        <v>128</v>
      </c>
      <c r="CF418" t="s">
        <v>128</v>
      </c>
      <c r="CG418" t="s">
        <v>128</v>
      </c>
      <c r="CH418" t="s">
        <v>135</v>
      </c>
      <c r="CI418" t="s">
        <v>128</v>
      </c>
      <c r="CJ418" t="s">
        <v>128</v>
      </c>
      <c r="CK418" t="s">
        <v>128</v>
      </c>
      <c r="CL418" t="s">
        <v>128</v>
      </c>
      <c r="CM418" t="s">
        <v>128</v>
      </c>
      <c r="CN418" t="s">
        <v>128</v>
      </c>
      <c r="CO418" t="s">
        <v>128</v>
      </c>
      <c r="CP418" t="s">
        <v>128</v>
      </c>
      <c r="CQ418" t="s">
        <v>128</v>
      </c>
      <c r="CR418" t="s">
        <v>128</v>
      </c>
      <c r="CS418" t="s">
        <v>128</v>
      </c>
      <c r="CT418" t="s">
        <v>128</v>
      </c>
      <c r="CU418" t="s">
        <v>128</v>
      </c>
      <c r="CV418" t="s">
        <v>128</v>
      </c>
      <c r="CW418" t="s">
        <v>128</v>
      </c>
      <c r="CX418" t="s">
        <v>128</v>
      </c>
      <c r="CY418" t="s">
        <v>128</v>
      </c>
      <c r="CZ418" t="s">
        <v>128</v>
      </c>
      <c r="DA418" t="s">
        <v>128</v>
      </c>
      <c r="DB418" t="s">
        <v>128</v>
      </c>
      <c r="DC418" t="s">
        <v>128</v>
      </c>
      <c r="DD418" t="s">
        <v>128</v>
      </c>
      <c r="DE418" t="s">
        <v>128</v>
      </c>
      <c r="DF418" t="s">
        <v>128</v>
      </c>
      <c r="DG418" t="s">
        <v>128</v>
      </c>
      <c r="DH418" t="s">
        <v>128</v>
      </c>
      <c r="DI418" t="s">
        <v>128</v>
      </c>
      <c r="DJ418" t="s">
        <v>128</v>
      </c>
      <c r="DK418" t="s">
        <v>135</v>
      </c>
      <c r="DL418" t="s">
        <v>128</v>
      </c>
      <c r="DM418" t="s">
        <v>128</v>
      </c>
      <c r="DN418" t="s">
        <v>128</v>
      </c>
      <c r="DO418" t="s">
        <v>128</v>
      </c>
      <c r="DP418" t="s">
        <v>128</v>
      </c>
      <c r="DQ418" t="s">
        <v>128</v>
      </c>
      <c r="DR418" t="s">
        <v>128</v>
      </c>
      <c r="DS418" t="s">
        <v>128</v>
      </c>
      <c r="DT418" t="s">
        <v>128</v>
      </c>
      <c r="DU418" t="s">
        <v>128</v>
      </c>
      <c r="DV418" t="s">
        <v>128</v>
      </c>
    </row>
    <row r="419" spans="1:126" x14ac:dyDescent="0.25">
      <c r="A419" t="s">
        <v>649</v>
      </c>
      <c r="B419">
        <v>1</v>
      </c>
      <c r="C419" s="1">
        <v>44449</v>
      </c>
      <c r="D419">
        <v>2</v>
      </c>
      <c r="E419" t="s">
        <v>127</v>
      </c>
      <c r="F419" t="s">
        <v>128</v>
      </c>
      <c r="G419" t="s">
        <v>129</v>
      </c>
      <c r="H419">
        <v>16</v>
      </c>
      <c r="I419" t="s">
        <v>130</v>
      </c>
      <c r="J419" t="s">
        <v>129</v>
      </c>
      <c r="K419" t="s">
        <v>129</v>
      </c>
      <c r="L419" t="s">
        <v>129</v>
      </c>
      <c r="M419" t="s">
        <v>129</v>
      </c>
      <c r="N419" t="s">
        <v>132</v>
      </c>
      <c r="O419" t="s">
        <v>128</v>
      </c>
      <c r="P419" t="s">
        <v>128</v>
      </c>
      <c r="Q419" t="s">
        <v>154</v>
      </c>
      <c r="R419" t="s">
        <v>378</v>
      </c>
      <c r="S419" t="s">
        <v>128</v>
      </c>
      <c r="T419" t="s">
        <v>128</v>
      </c>
      <c r="U419" t="s">
        <v>128</v>
      </c>
      <c r="V419" t="s">
        <v>378</v>
      </c>
      <c r="W419" t="s">
        <v>128</v>
      </c>
      <c r="X419" t="s">
        <v>128</v>
      </c>
      <c r="Y419" t="s">
        <v>128</v>
      </c>
      <c r="Z419" t="s">
        <v>128</v>
      </c>
      <c r="AA419" t="s">
        <v>128</v>
      </c>
      <c r="AB419" t="s">
        <v>128</v>
      </c>
      <c r="AC419" t="s">
        <v>135</v>
      </c>
      <c r="AD419" t="s">
        <v>128</v>
      </c>
      <c r="AE419" t="s">
        <v>128</v>
      </c>
      <c r="AF419" t="s">
        <v>128</v>
      </c>
      <c r="AG419" t="s">
        <v>128</v>
      </c>
      <c r="AH419" t="s">
        <v>128</v>
      </c>
      <c r="AI419" t="s">
        <v>128</v>
      </c>
      <c r="AJ419" t="s">
        <v>128</v>
      </c>
      <c r="AK419" t="s">
        <v>128</v>
      </c>
      <c r="AL419" t="s">
        <v>128</v>
      </c>
      <c r="AM419" t="s">
        <v>128</v>
      </c>
      <c r="AN419" t="s">
        <v>128</v>
      </c>
      <c r="AO419" t="s">
        <v>128</v>
      </c>
      <c r="AP419" t="s">
        <v>128</v>
      </c>
      <c r="AQ419" t="s">
        <v>128</v>
      </c>
      <c r="AR419" t="s">
        <v>128</v>
      </c>
      <c r="AS419" t="s">
        <v>128</v>
      </c>
      <c r="AT419" t="s">
        <v>128</v>
      </c>
      <c r="AU419" t="s">
        <v>128</v>
      </c>
      <c r="AV419" t="s">
        <v>128</v>
      </c>
      <c r="AW419" t="s">
        <v>128</v>
      </c>
      <c r="AX419" t="s">
        <v>128</v>
      </c>
      <c r="AY419" t="s">
        <v>128</v>
      </c>
      <c r="AZ419" t="s">
        <v>128</v>
      </c>
      <c r="BA419" t="s">
        <v>128</v>
      </c>
      <c r="BB419" t="s">
        <v>128</v>
      </c>
      <c r="BC419" t="s">
        <v>128</v>
      </c>
      <c r="BD419" t="s">
        <v>128</v>
      </c>
      <c r="BE419" t="s">
        <v>128</v>
      </c>
      <c r="BF419" t="s">
        <v>128</v>
      </c>
      <c r="BG419" t="s">
        <v>128</v>
      </c>
      <c r="BH419" t="s">
        <v>128</v>
      </c>
      <c r="BI419" t="s">
        <v>128</v>
      </c>
      <c r="BJ419" t="s">
        <v>128</v>
      </c>
      <c r="BK419" t="s">
        <v>128</v>
      </c>
      <c r="BL419" t="s">
        <v>128</v>
      </c>
      <c r="BM419" t="s">
        <v>128</v>
      </c>
      <c r="BN419" t="s">
        <v>128</v>
      </c>
      <c r="BO419" t="s">
        <v>128</v>
      </c>
      <c r="BP419" t="s">
        <v>128</v>
      </c>
      <c r="BQ419" t="s">
        <v>128</v>
      </c>
      <c r="BR419" t="s">
        <v>128</v>
      </c>
      <c r="BS419" t="s">
        <v>128</v>
      </c>
      <c r="BT419" t="s">
        <v>135</v>
      </c>
      <c r="BU419" t="s">
        <v>128</v>
      </c>
      <c r="BV419" t="s">
        <v>128</v>
      </c>
      <c r="BW419" t="s">
        <v>128</v>
      </c>
      <c r="BX419" t="s">
        <v>128</v>
      </c>
      <c r="BY419" t="s">
        <v>128</v>
      </c>
      <c r="BZ419" t="s">
        <v>128</v>
      </c>
      <c r="CA419" t="s">
        <v>128</v>
      </c>
      <c r="CB419" t="s">
        <v>128</v>
      </c>
      <c r="CC419" t="s">
        <v>128</v>
      </c>
      <c r="CD419" t="s">
        <v>128</v>
      </c>
      <c r="CE419" t="s">
        <v>128</v>
      </c>
      <c r="CF419" t="s">
        <v>128</v>
      </c>
      <c r="CG419" t="s">
        <v>128</v>
      </c>
      <c r="CH419" t="s">
        <v>135</v>
      </c>
      <c r="CI419" t="s">
        <v>128</v>
      </c>
      <c r="CJ419" t="s">
        <v>128</v>
      </c>
      <c r="CK419" t="s">
        <v>128</v>
      </c>
      <c r="CL419" t="s">
        <v>128</v>
      </c>
      <c r="CM419" t="s">
        <v>128</v>
      </c>
      <c r="CN419" t="s">
        <v>128</v>
      </c>
      <c r="CO419" t="s">
        <v>128</v>
      </c>
      <c r="CP419" t="s">
        <v>128</v>
      </c>
      <c r="CQ419" t="s">
        <v>128</v>
      </c>
      <c r="CR419" t="s">
        <v>128</v>
      </c>
      <c r="CS419" t="s">
        <v>128</v>
      </c>
      <c r="CT419" t="s">
        <v>128</v>
      </c>
      <c r="CU419" t="s">
        <v>128</v>
      </c>
      <c r="CV419" t="s">
        <v>128</v>
      </c>
      <c r="CW419" t="s">
        <v>128</v>
      </c>
      <c r="CX419" t="s">
        <v>128</v>
      </c>
      <c r="CY419" t="s">
        <v>128</v>
      </c>
      <c r="CZ419" t="s">
        <v>128</v>
      </c>
      <c r="DA419" t="s">
        <v>128</v>
      </c>
      <c r="DB419" t="s">
        <v>128</v>
      </c>
      <c r="DC419" t="s">
        <v>128</v>
      </c>
      <c r="DD419" t="s">
        <v>128</v>
      </c>
      <c r="DE419" t="s">
        <v>128</v>
      </c>
      <c r="DF419" t="s">
        <v>128</v>
      </c>
      <c r="DG419" t="s">
        <v>128</v>
      </c>
      <c r="DH419" t="s">
        <v>128</v>
      </c>
      <c r="DI419" t="s">
        <v>128</v>
      </c>
      <c r="DJ419" t="s">
        <v>128</v>
      </c>
      <c r="DK419" t="s">
        <v>135</v>
      </c>
      <c r="DL419" t="s">
        <v>128</v>
      </c>
      <c r="DM419" t="s">
        <v>128</v>
      </c>
      <c r="DN419" t="s">
        <v>128</v>
      </c>
      <c r="DO419" t="s">
        <v>128</v>
      </c>
      <c r="DP419" t="s">
        <v>128</v>
      </c>
      <c r="DQ419" t="s">
        <v>128</v>
      </c>
      <c r="DR419" t="s">
        <v>128</v>
      </c>
      <c r="DS419" t="s">
        <v>128</v>
      </c>
      <c r="DT419" t="s">
        <v>128</v>
      </c>
      <c r="DU419" t="s">
        <v>128</v>
      </c>
      <c r="DV419" t="s">
        <v>128</v>
      </c>
    </row>
    <row r="420" spans="1:126" x14ac:dyDescent="0.25">
      <c r="A420" t="s">
        <v>650</v>
      </c>
      <c r="B420">
        <v>1</v>
      </c>
      <c r="C420" s="1">
        <v>44449</v>
      </c>
      <c r="D420">
        <v>5</v>
      </c>
      <c r="E420" t="s">
        <v>127</v>
      </c>
      <c r="F420" t="s">
        <v>128</v>
      </c>
      <c r="G420" t="s">
        <v>129</v>
      </c>
      <c r="H420">
        <v>55</v>
      </c>
      <c r="I420" t="s">
        <v>130</v>
      </c>
      <c r="J420" t="s">
        <v>129</v>
      </c>
      <c r="K420" t="s">
        <v>129</v>
      </c>
      <c r="L420" t="s">
        <v>129</v>
      </c>
      <c r="M420" t="s">
        <v>129</v>
      </c>
      <c r="N420" t="s">
        <v>132</v>
      </c>
      <c r="O420" t="s">
        <v>128</v>
      </c>
      <c r="P420" t="s">
        <v>128</v>
      </c>
      <c r="Q420" t="s">
        <v>133</v>
      </c>
      <c r="R420" t="s">
        <v>277</v>
      </c>
      <c r="S420" t="s">
        <v>128</v>
      </c>
      <c r="T420" t="s">
        <v>128</v>
      </c>
      <c r="U420" t="s">
        <v>128</v>
      </c>
      <c r="V420" t="s">
        <v>277</v>
      </c>
      <c r="W420" t="s">
        <v>128</v>
      </c>
      <c r="X420" t="s">
        <v>128</v>
      </c>
      <c r="Y420" t="s">
        <v>128</v>
      </c>
      <c r="Z420" t="s">
        <v>128</v>
      </c>
      <c r="AA420" t="s">
        <v>128</v>
      </c>
      <c r="AB420" t="s">
        <v>128</v>
      </c>
      <c r="AC420" t="s">
        <v>135</v>
      </c>
      <c r="AD420" t="s">
        <v>128</v>
      </c>
      <c r="AE420" t="s">
        <v>128</v>
      </c>
      <c r="AF420" t="s">
        <v>128</v>
      </c>
      <c r="AG420" t="s">
        <v>128</v>
      </c>
      <c r="AH420" t="s">
        <v>128</v>
      </c>
      <c r="AI420" t="s">
        <v>128</v>
      </c>
      <c r="AJ420" t="s">
        <v>128</v>
      </c>
      <c r="AK420" t="s">
        <v>135</v>
      </c>
      <c r="AL420" t="s">
        <v>128</v>
      </c>
      <c r="AM420" t="s">
        <v>128</v>
      </c>
      <c r="AN420" t="s">
        <v>128</v>
      </c>
      <c r="AO420" t="s">
        <v>128</v>
      </c>
      <c r="AP420" t="s">
        <v>128</v>
      </c>
      <c r="AQ420" t="s">
        <v>128</v>
      </c>
      <c r="AR420" t="s">
        <v>128</v>
      </c>
      <c r="AS420" t="s">
        <v>128</v>
      </c>
      <c r="AT420" t="s">
        <v>128</v>
      </c>
      <c r="AU420" t="s">
        <v>128</v>
      </c>
      <c r="AV420" t="s">
        <v>128</v>
      </c>
      <c r="AW420" t="s">
        <v>128</v>
      </c>
      <c r="AX420" t="s">
        <v>128</v>
      </c>
      <c r="AY420" t="s">
        <v>128</v>
      </c>
      <c r="AZ420" t="s">
        <v>128</v>
      </c>
      <c r="BA420" t="s">
        <v>128</v>
      </c>
      <c r="BB420" t="s">
        <v>128</v>
      </c>
      <c r="BC420" t="s">
        <v>128</v>
      </c>
      <c r="BD420" t="s">
        <v>128</v>
      </c>
      <c r="BE420" t="s">
        <v>128</v>
      </c>
      <c r="BF420" t="s">
        <v>128</v>
      </c>
      <c r="BG420" t="s">
        <v>128</v>
      </c>
      <c r="BH420" t="s">
        <v>128</v>
      </c>
      <c r="BI420" t="s">
        <v>128</v>
      </c>
      <c r="BJ420" t="s">
        <v>128</v>
      </c>
      <c r="BK420" t="s">
        <v>128</v>
      </c>
      <c r="BL420" t="s">
        <v>128</v>
      </c>
      <c r="BM420" t="s">
        <v>128</v>
      </c>
      <c r="BN420" t="s">
        <v>128</v>
      </c>
      <c r="BO420" t="s">
        <v>128</v>
      </c>
      <c r="BP420" t="s">
        <v>128</v>
      </c>
      <c r="BQ420" t="s">
        <v>128</v>
      </c>
      <c r="BR420" t="s">
        <v>128</v>
      </c>
      <c r="BS420" t="s">
        <v>128</v>
      </c>
      <c r="BT420" t="s">
        <v>135</v>
      </c>
      <c r="BU420" t="s">
        <v>128</v>
      </c>
      <c r="BV420" t="s">
        <v>128</v>
      </c>
      <c r="BW420" t="s">
        <v>128</v>
      </c>
      <c r="BX420" t="s">
        <v>128</v>
      </c>
      <c r="BY420" t="s">
        <v>128</v>
      </c>
      <c r="BZ420" t="s">
        <v>128</v>
      </c>
      <c r="CA420" t="s">
        <v>128</v>
      </c>
      <c r="CB420" t="s">
        <v>128</v>
      </c>
      <c r="CC420" t="s">
        <v>128</v>
      </c>
      <c r="CD420" t="s">
        <v>128</v>
      </c>
      <c r="CE420" t="s">
        <v>128</v>
      </c>
      <c r="CF420" t="s">
        <v>128</v>
      </c>
      <c r="CG420" t="s">
        <v>128</v>
      </c>
      <c r="CH420" t="s">
        <v>135</v>
      </c>
      <c r="CI420" t="s">
        <v>128</v>
      </c>
      <c r="CJ420" t="s">
        <v>128</v>
      </c>
      <c r="CK420" t="s">
        <v>128</v>
      </c>
      <c r="CL420" t="s">
        <v>128</v>
      </c>
      <c r="CM420" t="s">
        <v>128</v>
      </c>
      <c r="CN420" t="s">
        <v>128</v>
      </c>
      <c r="CO420" t="s">
        <v>128</v>
      </c>
      <c r="CP420" t="s">
        <v>128</v>
      </c>
      <c r="CQ420" t="s">
        <v>128</v>
      </c>
      <c r="CR420" t="s">
        <v>128</v>
      </c>
      <c r="CS420" t="s">
        <v>128</v>
      </c>
      <c r="CT420" t="s">
        <v>128</v>
      </c>
      <c r="CU420" t="s">
        <v>128</v>
      </c>
      <c r="CV420" t="s">
        <v>128</v>
      </c>
      <c r="CW420" t="s">
        <v>128</v>
      </c>
      <c r="CX420" t="s">
        <v>128</v>
      </c>
      <c r="CY420" t="s">
        <v>128</v>
      </c>
      <c r="CZ420" t="s">
        <v>128</v>
      </c>
      <c r="DA420" t="s">
        <v>128</v>
      </c>
      <c r="DB420" t="s">
        <v>128</v>
      </c>
      <c r="DC420" t="s">
        <v>128</v>
      </c>
      <c r="DD420" t="s">
        <v>128</v>
      </c>
      <c r="DE420" t="s">
        <v>128</v>
      </c>
      <c r="DF420" t="s">
        <v>128</v>
      </c>
      <c r="DG420" t="s">
        <v>128</v>
      </c>
      <c r="DH420" t="s">
        <v>128</v>
      </c>
      <c r="DI420" t="s">
        <v>128</v>
      </c>
      <c r="DJ420" t="s">
        <v>128</v>
      </c>
      <c r="DK420" t="s">
        <v>135</v>
      </c>
      <c r="DL420" t="s">
        <v>128</v>
      </c>
      <c r="DM420" t="s">
        <v>128</v>
      </c>
      <c r="DN420" t="s">
        <v>128</v>
      </c>
      <c r="DO420" t="s">
        <v>128</v>
      </c>
      <c r="DP420" t="s">
        <v>128</v>
      </c>
      <c r="DQ420" t="s">
        <v>128</v>
      </c>
      <c r="DR420" t="s">
        <v>128</v>
      </c>
      <c r="DS420" t="s">
        <v>128</v>
      </c>
      <c r="DT420" t="s">
        <v>128</v>
      </c>
      <c r="DU420" t="s">
        <v>128</v>
      </c>
      <c r="DV420" t="s">
        <v>128</v>
      </c>
    </row>
    <row r="421" spans="1:126" x14ac:dyDescent="0.25">
      <c r="A421" t="s">
        <v>651</v>
      </c>
      <c r="B421">
        <v>1</v>
      </c>
      <c r="C421" s="1">
        <v>44449</v>
      </c>
      <c r="D421">
        <v>10</v>
      </c>
      <c r="E421" t="s">
        <v>127</v>
      </c>
      <c r="F421" t="s">
        <v>128</v>
      </c>
      <c r="G421" t="s">
        <v>129</v>
      </c>
      <c r="H421">
        <v>25</v>
      </c>
      <c r="I421" t="s">
        <v>137</v>
      </c>
      <c r="J421" t="s">
        <v>129</v>
      </c>
      <c r="K421" t="s">
        <v>129</v>
      </c>
      <c r="L421" t="s">
        <v>129</v>
      </c>
      <c r="M421" t="s">
        <v>129</v>
      </c>
      <c r="N421" t="s">
        <v>132</v>
      </c>
      <c r="O421" t="s">
        <v>128</v>
      </c>
      <c r="P421" t="s">
        <v>128</v>
      </c>
      <c r="Q421" t="s">
        <v>133</v>
      </c>
      <c r="R421" t="s">
        <v>642</v>
      </c>
      <c r="S421" t="s">
        <v>128</v>
      </c>
      <c r="T421" t="s">
        <v>128</v>
      </c>
      <c r="U421" t="s">
        <v>128</v>
      </c>
      <c r="V421" t="s">
        <v>145</v>
      </c>
      <c r="W421" t="s">
        <v>128</v>
      </c>
      <c r="X421" t="s">
        <v>135</v>
      </c>
      <c r="Y421" t="s">
        <v>128</v>
      </c>
      <c r="Z421" t="s">
        <v>135</v>
      </c>
      <c r="AA421" t="s">
        <v>128</v>
      </c>
      <c r="AB421" t="s">
        <v>128</v>
      </c>
      <c r="AC421" t="s">
        <v>128</v>
      </c>
      <c r="AD421" t="s">
        <v>128</v>
      </c>
      <c r="AE421" t="s">
        <v>128</v>
      </c>
      <c r="AF421" t="s">
        <v>128</v>
      </c>
      <c r="AG421" t="s">
        <v>128</v>
      </c>
      <c r="AH421" t="s">
        <v>128</v>
      </c>
      <c r="AI421" t="s">
        <v>128</v>
      </c>
      <c r="AJ421" t="s">
        <v>128</v>
      </c>
      <c r="AK421" t="s">
        <v>135</v>
      </c>
      <c r="AL421" t="s">
        <v>128</v>
      </c>
      <c r="AM421" t="s">
        <v>128</v>
      </c>
      <c r="AN421" t="s">
        <v>128</v>
      </c>
      <c r="AO421" t="s">
        <v>128</v>
      </c>
      <c r="AP421" t="s">
        <v>128</v>
      </c>
      <c r="AQ421" t="s">
        <v>128</v>
      </c>
      <c r="AR421" t="s">
        <v>128</v>
      </c>
      <c r="AS421" t="s">
        <v>128</v>
      </c>
      <c r="AT421" t="s">
        <v>128</v>
      </c>
      <c r="AU421" t="s">
        <v>128</v>
      </c>
      <c r="AV421" t="s">
        <v>128</v>
      </c>
      <c r="AW421" t="s">
        <v>128</v>
      </c>
      <c r="AX421" t="s">
        <v>128</v>
      </c>
      <c r="AY421" t="s">
        <v>128</v>
      </c>
      <c r="AZ421" t="s">
        <v>128</v>
      </c>
      <c r="BA421" t="s">
        <v>128</v>
      </c>
      <c r="BB421" t="s">
        <v>128</v>
      </c>
      <c r="BC421" t="s">
        <v>128</v>
      </c>
      <c r="BD421" t="s">
        <v>128</v>
      </c>
      <c r="BE421" t="s">
        <v>128</v>
      </c>
      <c r="BF421" t="s">
        <v>128</v>
      </c>
      <c r="BG421" t="s">
        <v>128</v>
      </c>
      <c r="BH421" t="s">
        <v>128</v>
      </c>
      <c r="BI421" t="s">
        <v>128</v>
      </c>
      <c r="BJ421" t="s">
        <v>128</v>
      </c>
      <c r="BK421" t="s">
        <v>128</v>
      </c>
      <c r="BL421" t="s">
        <v>128</v>
      </c>
      <c r="BM421" t="s">
        <v>128</v>
      </c>
      <c r="BN421" t="s">
        <v>128</v>
      </c>
      <c r="BO421" t="s">
        <v>128</v>
      </c>
      <c r="BP421" t="s">
        <v>128</v>
      </c>
      <c r="BQ421" t="s">
        <v>128</v>
      </c>
      <c r="BR421" t="s">
        <v>128</v>
      </c>
      <c r="BS421" t="s">
        <v>128</v>
      </c>
      <c r="BT421" t="s">
        <v>135</v>
      </c>
      <c r="BU421" t="s">
        <v>128</v>
      </c>
      <c r="BV421" t="s">
        <v>128</v>
      </c>
      <c r="BW421" t="s">
        <v>128</v>
      </c>
      <c r="BX421" t="s">
        <v>128</v>
      </c>
      <c r="BY421" t="s">
        <v>128</v>
      </c>
      <c r="BZ421" t="s">
        <v>128</v>
      </c>
      <c r="CA421" t="s">
        <v>128</v>
      </c>
      <c r="CB421" t="s">
        <v>128</v>
      </c>
      <c r="CC421" t="s">
        <v>128</v>
      </c>
      <c r="CD421" t="s">
        <v>128</v>
      </c>
      <c r="CE421" t="s">
        <v>128</v>
      </c>
      <c r="CF421" t="s">
        <v>128</v>
      </c>
      <c r="CG421" t="s">
        <v>128</v>
      </c>
      <c r="CH421" t="s">
        <v>135</v>
      </c>
      <c r="CI421" t="s">
        <v>128</v>
      </c>
      <c r="CJ421" t="s">
        <v>128</v>
      </c>
      <c r="CK421" t="s">
        <v>128</v>
      </c>
      <c r="CL421" t="s">
        <v>128</v>
      </c>
      <c r="CM421" t="s">
        <v>128</v>
      </c>
      <c r="CN421" t="s">
        <v>128</v>
      </c>
      <c r="CO421" t="s">
        <v>128</v>
      </c>
      <c r="CP421" t="s">
        <v>128</v>
      </c>
      <c r="CQ421" t="s">
        <v>128</v>
      </c>
      <c r="CR421" t="s">
        <v>128</v>
      </c>
      <c r="CS421" t="s">
        <v>128</v>
      </c>
      <c r="CT421" t="s">
        <v>128</v>
      </c>
      <c r="CU421" t="s">
        <v>128</v>
      </c>
      <c r="CV421" t="s">
        <v>128</v>
      </c>
      <c r="CW421" t="s">
        <v>128</v>
      </c>
      <c r="CX421" t="s">
        <v>128</v>
      </c>
      <c r="CY421" t="s">
        <v>128</v>
      </c>
      <c r="CZ421" t="s">
        <v>128</v>
      </c>
      <c r="DA421" t="s">
        <v>128</v>
      </c>
      <c r="DB421" t="s">
        <v>128</v>
      </c>
      <c r="DC421" t="s">
        <v>128</v>
      </c>
      <c r="DD421" t="s">
        <v>128</v>
      </c>
      <c r="DE421" t="s">
        <v>128</v>
      </c>
      <c r="DF421" t="s">
        <v>128</v>
      </c>
      <c r="DG421" t="s">
        <v>128</v>
      </c>
      <c r="DH421" t="s">
        <v>128</v>
      </c>
      <c r="DI421" t="s">
        <v>128</v>
      </c>
      <c r="DJ421" t="s">
        <v>128</v>
      </c>
      <c r="DK421" t="s">
        <v>135</v>
      </c>
      <c r="DL421" t="s">
        <v>128</v>
      </c>
      <c r="DM421" t="s">
        <v>128</v>
      </c>
      <c r="DN421" t="s">
        <v>128</v>
      </c>
      <c r="DO421" t="s">
        <v>128</v>
      </c>
      <c r="DP421" t="s">
        <v>128</v>
      </c>
      <c r="DQ421" t="s">
        <v>128</v>
      </c>
      <c r="DR421" t="s">
        <v>128</v>
      </c>
      <c r="DS421" t="s">
        <v>128</v>
      </c>
      <c r="DT421" t="s">
        <v>128</v>
      </c>
      <c r="DU421" t="s">
        <v>128</v>
      </c>
      <c r="DV421" t="s">
        <v>128</v>
      </c>
    </row>
    <row r="422" spans="1:126" x14ac:dyDescent="0.25">
      <c r="A422" t="s">
        <v>652</v>
      </c>
      <c r="B422">
        <v>1</v>
      </c>
      <c r="C422" s="1">
        <v>44451</v>
      </c>
      <c r="D422">
        <v>5</v>
      </c>
      <c r="E422" t="s">
        <v>127</v>
      </c>
      <c r="F422" t="s">
        <v>128</v>
      </c>
      <c r="G422" t="s">
        <v>131</v>
      </c>
      <c r="H422">
        <v>40</v>
      </c>
      <c r="I422" t="s">
        <v>137</v>
      </c>
      <c r="J422" t="s">
        <v>129</v>
      </c>
      <c r="K422" t="s">
        <v>129</v>
      </c>
      <c r="L422" t="s">
        <v>129</v>
      </c>
      <c r="M422" t="s">
        <v>129</v>
      </c>
      <c r="N422" t="s">
        <v>138</v>
      </c>
      <c r="O422" t="s">
        <v>128</v>
      </c>
      <c r="P422" t="s">
        <v>128</v>
      </c>
      <c r="Q422" t="s">
        <v>128</v>
      </c>
      <c r="R422" t="s">
        <v>128</v>
      </c>
      <c r="S422" t="s">
        <v>128</v>
      </c>
      <c r="T422" t="s">
        <v>128</v>
      </c>
      <c r="U422" t="s">
        <v>128</v>
      </c>
      <c r="V422" t="s">
        <v>128</v>
      </c>
      <c r="W422" t="s">
        <v>128</v>
      </c>
      <c r="X422" t="s">
        <v>135</v>
      </c>
      <c r="Y422" t="s">
        <v>128</v>
      </c>
      <c r="Z422" t="s">
        <v>128</v>
      </c>
      <c r="AA422" t="s">
        <v>128</v>
      </c>
      <c r="AB422" t="s">
        <v>128</v>
      </c>
      <c r="AC422" t="s">
        <v>128</v>
      </c>
      <c r="AD422" t="s">
        <v>128</v>
      </c>
      <c r="AE422" t="s">
        <v>128</v>
      </c>
      <c r="AF422" t="s">
        <v>128</v>
      </c>
      <c r="AG422" t="s">
        <v>128</v>
      </c>
      <c r="AH422" t="s">
        <v>128</v>
      </c>
      <c r="AI422" t="s">
        <v>128</v>
      </c>
      <c r="AJ422" t="s">
        <v>128</v>
      </c>
      <c r="AK422" t="s">
        <v>135</v>
      </c>
      <c r="AL422" t="s">
        <v>128</v>
      </c>
      <c r="AM422" t="s">
        <v>135</v>
      </c>
      <c r="AN422" t="s">
        <v>128</v>
      </c>
      <c r="AO422" t="s">
        <v>128</v>
      </c>
      <c r="AP422" t="s">
        <v>128</v>
      </c>
      <c r="AQ422" t="s">
        <v>128</v>
      </c>
      <c r="AR422" t="s">
        <v>128</v>
      </c>
      <c r="AS422" t="s">
        <v>128</v>
      </c>
      <c r="AT422" t="s">
        <v>135</v>
      </c>
      <c r="AU422" t="s">
        <v>128</v>
      </c>
      <c r="AV422" t="s">
        <v>128</v>
      </c>
      <c r="AW422" t="s">
        <v>128</v>
      </c>
      <c r="AX422" t="s">
        <v>135</v>
      </c>
      <c r="AY422" t="s">
        <v>128</v>
      </c>
      <c r="AZ422" t="s">
        <v>128</v>
      </c>
      <c r="BA422" t="s">
        <v>128</v>
      </c>
      <c r="BB422" t="s">
        <v>128</v>
      </c>
      <c r="BC422" t="s">
        <v>128</v>
      </c>
      <c r="BD422" t="s">
        <v>128</v>
      </c>
      <c r="BE422" t="s">
        <v>128</v>
      </c>
      <c r="BF422" t="s">
        <v>128</v>
      </c>
      <c r="BG422" t="s">
        <v>128</v>
      </c>
      <c r="BH422" t="s">
        <v>128</v>
      </c>
      <c r="BI422" t="s">
        <v>128</v>
      </c>
      <c r="BJ422" t="s">
        <v>128</v>
      </c>
      <c r="BK422" t="s">
        <v>128</v>
      </c>
      <c r="BL422" t="s">
        <v>128</v>
      </c>
      <c r="BM422" t="s">
        <v>128</v>
      </c>
      <c r="BN422" t="s">
        <v>128</v>
      </c>
      <c r="BO422" t="s">
        <v>128</v>
      </c>
      <c r="BP422" t="s">
        <v>128</v>
      </c>
      <c r="BQ422" t="s">
        <v>128</v>
      </c>
      <c r="BR422" t="s">
        <v>128</v>
      </c>
      <c r="BS422" t="s">
        <v>128</v>
      </c>
      <c r="BT422" t="s">
        <v>128</v>
      </c>
      <c r="BU422" t="s">
        <v>128</v>
      </c>
      <c r="BV422" t="s">
        <v>128</v>
      </c>
      <c r="BW422" t="s">
        <v>128</v>
      </c>
      <c r="BX422" t="s">
        <v>128</v>
      </c>
      <c r="BY422" t="s">
        <v>128</v>
      </c>
      <c r="BZ422" t="s">
        <v>128</v>
      </c>
      <c r="CA422" t="s">
        <v>128</v>
      </c>
      <c r="CB422" t="s">
        <v>128</v>
      </c>
      <c r="CC422" t="s">
        <v>128</v>
      </c>
      <c r="CD422" t="s">
        <v>128</v>
      </c>
      <c r="CE422" t="s">
        <v>128</v>
      </c>
      <c r="CF422" t="s">
        <v>128</v>
      </c>
      <c r="CG422" t="s">
        <v>128</v>
      </c>
      <c r="CH422" t="s">
        <v>128</v>
      </c>
      <c r="CI422" t="s">
        <v>128</v>
      </c>
      <c r="CJ422" t="s">
        <v>128</v>
      </c>
      <c r="CK422" t="s">
        <v>128</v>
      </c>
      <c r="CL422" t="s">
        <v>128</v>
      </c>
      <c r="CM422" t="s">
        <v>128</v>
      </c>
      <c r="CN422" t="s">
        <v>128</v>
      </c>
      <c r="CO422" t="s">
        <v>128</v>
      </c>
      <c r="CP422" t="s">
        <v>128</v>
      </c>
      <c r="CQ422" t="s">
        <v>128</v>
      </c>
      <c r="CR422" t="s">
        <v>135</v>
      </c>
      <c r="CS422" t="s">
        <v>128</v>
      </c>
      <c r="CT422" t="s">
        <v>128</v>
      </c>
      <c r="CU422" t="s">
        <v>128</v>
      </c>
      <c r="CV422" t="s">
        <v>128</v>
      </c>
      <c r="CW422" t="s">
        <v>128</v>
      </c>
      <c r="CX422" t="s">
        <v>128</v>
      </c>
      <c r="CY422" t="s">
        <v>128</v>
      </c>
      <c r="CZ422" t="s">
        <v>128</v>
      </c>
      <c r="DA422" t="s">
        <v>128</v>
      </c>
      <c r="DB422" t="s">
        <v>128</v>
      </c>
      <c r="DC422" t="s">
        <v>128</v>
      </c>
      <c r="DD422" t="s">
        <v>128</v>
      </c>
      <c r="DE422" t="s">
        <v>128</v>
      </c>
      <c r="DF422" t="s">
        <v>128</v>
      </c>
      <c r="DG422" t="s">
        <v>128</v>
      </c>
      <c r="DH422" t="s">
        <v>128</v>
      </c>
      <c r="DI422" t="s">
        <v>128</v>
      </c>
      <c r="DJ422" t="s">
        <v>135</v>
      </c>
      <c r="DK422" t="s">
        <v>128</v>
      </c>
      <c r="DL422" t="s">
        <v>128</v>
      </c>
      <c r="DM422" t="s">
        <v>128</v>
      </c>
      <c r="DN422" t="s">
        <v>128</v>
      </c>
      <c r="DO422" t="s">
        <v>128</v>
      </c>
      <c r="DP422" t="s">
        <v>128</v>
      </c>
      <c r="DQ422" t="s">
        <v>128</v>
      </c>
      <c r="DR422" t="s">
        <v>128</v>
      </c>
      <c r="DS422" t="s">
        <v>128</v>
      </c>
      <c r="DT422" t="s">
        <v>128</v>
      </c>
      <c r="DU422" t="s">
        <v>128</v>
      </c>
      <c r="DV422" t="s">
        <v>128</v>
      </c>
    </row>
    <row r="423" spans="1:126" x14ac:dyDescent="0.25">
      <c r="A423" t="s">
        <v>653</v>
      </c>
      <c r="B423">
        <v>1</v>
      </c>
      <c r="C423" s="1">
        <v>44451</v>
      </c>
      <c r="D423">
        <v>5</v>
      </c>
      <c r="E423" t="s">
        <v>127</v>
      </c>
      <c r="F423" t="s">
        <v>128</v>
      </c>
      <c r="G423" t="s">
        <v>129</v>
      </c>
      <c r="H423">
        <v>50</v>
      </c>
      <c r="I423" t="s">
        <v>137</v>
      </c>
      <c r="J423" t="s">
        <v>129</v>
      </c>
      <c r="K423" t="s">
        <v>129</v>
      </c>
      <c r="L423" t="s">
        <v>129</v>
      </c>
      <c r="M423" t="s">
        <v>129</v>
      </c>
      <c r="N423" t="s">
        <v>132</v>
      </c>
      <c r="O423" t="s">
        <v>128</v>
      </c>
      <c r="P423" t="s">
        <v>128</v>
      </c>
      <c r="Q423" t="s">
        <v>133</v>
      </c>
      <c r="R423" t="s">
        <v>141</v>
      </c>
      <c r="S423" t="s">
        <v>128</v>
      </c>
      <c r="T423" t="s">
        <v>128</v>
      </c>
      <c r="U423" t="s">
        <v>128</v>
      </c>
      <c r="V423" t="s">
        <v>141</v>
      </c>
      <c r="W423" t="s">
        <v>128</v>
      </c>
      <c r="X423" t="s">
        <v>128</v>
      </c>
      <c r="Y423" t="s">
        <v>128</v>
      </c>
      <c r="Z423" t="s">
        <v>128</v>
      </c>
      <c r="AA423" t="s">
        <v>128</v>
      </c>
      <c r="AB423" t="s">
        <v>128</v>
      </c>
      <c r="AC423" t="s">
        <v>135</v>
      </c>
      <c r="AD423" t="s">
        <v>128</v>
      </c>
      <c r="AE423" t="s">
        <v>128</v>
      </c>
      <c r="AF423" t="s">
        <v>128</v>
      </c>
      <c r="AG423" t="s">
        <v>128</v>
      </c>
      <c r="AH423" t="s">
        <v>128</v>
      </c>
      <c r="AI423" t="s">
        <v>128</v>
      </c>
      <c r="AJ423" t="s">
        <v>128</v>
      </c>
      <c r="AK423" t="s">
        <v>135</v>
      </c>
      <c r="AL423" t="s">
        <v>128</v>
      </c>
      <c r="AM423" t="s">
        <v>128</v>
      </c>
      <c r="AN423" t="s">
        <v>128</v>
      </c>
      <c r="AO423" t="s">
        <v>128</v>
      </c>
      <c r="AP423" t="s">
        <v>128</v>
      </c>
      <c r="AQ423" t="s">
        <v>128</v>
      </c>
      <c r="AR423" t="s">
        <v>128</v>
      </c>
      <c r="AS423" t="s">
        <v>128</v>
      </c>
      <c r="AT423" t="s">
        <v>128</v>
      </c>
      <c r="AU423" t="s">
        <v>128</v>
      </c>
      <c r="AV423" t="s">
        <v>128</v>
      </c>
      <c r="AW423" t="s">
        <v>128</v>
      </c>
      <c r="AX423" t="s">
        <v>128</v>
      </c>
      <c r="AY423" t="s">
        <v>128</v>
      </c>
      <c r="AZ423" t="s">
        <v>128</v>
      </c>
      <c r="BA423" t="s">
        <v>128</v>
      </c>
      <c r="BB423" t="s">
        <v>128</v>
      </c>
      <c r="BC423" t="s">
        <v>128</v>
      </c>
      <c r="BD423" t="s">
        <v>128</v>
      </c>
      <c r="BE423" t="s">
        <v>128</v>
      </c>
      <c r="BF423" t="s">
        <v>128</v>
      </c>
      <c r="BG423" t="s">
        <v>128</v>
      </c>
      <c r="BH423" t="s">
        <v>128</v>
      </c>
      <c r="BI423" t="s">
        <v>128</v>
      </c>
      <c r="BJ423" t="s">
        <v>128</v>
      </c>
      <c r="BK423" t="s">
        <v>128</v>
      </c>
      <c r="BL423" t="s">
        <v>128</v>
      </c>
      <c r="BM423" t="s">
        <v>128</v>
      </c>
      <c r="BN423" t="s">
        <v>128</v>
      </c>
      <c r="BO423" t="s">
        <v>128</v>
      </c>
      <c r="BP423" t="s">
        <v>128</v>
      </c>
      <c r="BQ423" t="s">
        <v>128</v>
      </c>
      <c r="BR423" t="s">
        <v>128</v>
      </c>
      <c r="BS423" t="s">
        <v>128</v>
      </c>
      <c r="BT423" t="s">
        <v>135</v>
      </c>
      <c r="BU423" t="s">
        <v>128</v>
      </c>
      <c r="BV423" t="s">
        <v>128</v>
      </c>
      <c r="BW423" t="s">
        <v>128</v>
      </c>
      <c r="BX423" t="s">
        <v>128</v>
      </c>
      <c r="BY423" t="s">
        <v>128</v>
      </c>
      <c r="BZ423" t="s">
        <v>128</v>
      </c>
      <c r="CA423" t="s">
        <v>128</v>
      </c>
      <c r="CB423" t="s">
        <v>128</v>
      </c>
      <c r="CC423" t="s">
        <v>128</v>
      </c>
      <c r="CD423" t="s">
        <v>128</v>
      </c>
      <c r="CE423" t="s">
        <v>128</v>
      </c>
      <c r="CF423" t="s">
        <v>128</v>
      </c>
      <c r="CG423" t="s">
        <v>128</v>
      </c>
      <c r="CH423" t="s">
        <v>135</v>
      </c>
      <c r="CI423" t="s">
        <v>128</v>
      </c>
      <c r="CJ423" t="s">
        <v>128</v>
      </c>
      <c r="CK423" t="s">
        <v>128</v>
      </c>
      <c r="CL423" t="s">
        <v>128</v>
      </c>
      <c r="CM423" t="s">
        <v>128</v>
      </c>
      <c r="CN423" t="s">
        <v>128</v>
      </c>
      <c r="CO423" t="s">
        <v>128</v>
      </c>
      <c r="CP423" t="s">
        <v>128</v>
      </c>
      <c r="CQ423" t="s">
        <v>128</v>
      </c>
      <c r="CR423" t="s">
        <v>128</v>
      </c>
      <c r="CS423" t="s">
        <v>128</v>
      </c>
      <c r="CT423" t="s">
        <v>128</v>
      </c>
      <c r="CU423" t="s">
        <v>128</v>
      </c>
      <c r="CV423" t="s">
        <v>128</v>
      </c>
      <c r="CW423" t="s">
        <v>128</v>
      </c>
      <c r="CX423" t="s">
        <v>128</v>
      </c>
      <c r="CY423" t="s">
        <v>128</v>
      </c>
      <c r="CZ423" t="s">
        <v>128</v>
      </c>
      <c r="DA423" t="s">
        <v>128</v>
      </c>
      <c r="DB423" t="s">
        <v>128</v>
      </c>
      <c r="DC423" t="s">
        <v>128</v>
      </c>
      <c r="DD423" t="s">
        <v>128</v>
      </c>
      <c r="DE423" t="s">
        <v>128</v>
      </c>
      <c r="DF423" t="s">
        <v>128</v>
      </c>
      <c r="DG423" t="s">
        <v>128</v>
      </c>
      <c r="DH423" t="s">
        <v>128</v>
      </c>
      <c r="DI423" t="s">
        <v>128</v>
      </c>
      <c r="DJ423" t="s">
        <v>128</v>
      </c>
      <c r="DK423" t="s">
        <v>135</v>
      </c>
      <c r="DL423" t="s">
        <v>128</v>
      </c>
      <c r="DM423" t="s">
        <v>128</v>
      </c>
      <c r="DN423" t="s">
        <v>128</v>
      </c>
      <c r="DO423" t="s">
        <v>128</v>
      </c>
      <c r="DP423" t="s">
        <v>128</v>
      </c>
      <c r="DQ423" t="s">
        <v>128</v>
      </c>
      <c r="DR423" t="s">
        <v>128</v>
      </c>
      <c r="DS423" t="s">
        <v>128</v>
      </c>
      <c r="DT423" t="s">
        <v>128</v>
      </c>
      <c r="DU423" t="s">
        <v>128</v>
      </c>
      <c r="DV423" t="s">
        <v>128</v>
      </c>
    </row>
    <row r="424" spans="1:126" x14ac:dyDescent="0.25">
      <c r="A424" t="s">
        <v>654</v>
      </c>
      <c r="B424">
        <v>1</v>
      </c>
      <c r="C424" s="1">
        <v>44451</v>
      </c>
      <c r="D424">
        <v>5</v>
      </c>
      <c r="E424" t="s">
        <v>127</v>
      </c>
      <c r="F424" t="s">
        <v>128</v>
      </c>
      <c r="G424" t="s">
        <v>129</v>
      </c>
      <c r="H424">
        <v>52</v>
      </c>
      <c r="I424" t="s">
        <v>137</v>
      </c>
      <c r="J424" t="s">
        <v>129</v>
      </c>
      <c r="K424" t="s">
        <v>129</v>
      </c>
      <c r="L424" t="s">
        <v>129</v>
      </c>
      <c r="M424" t="s">
        <v>129</v>
      </c>
      <c r="N424" t="s">
        <v>132</v>
      </c>
      <c r="O424" t="s">
        <v>128</v>
      </c>
      <c r="P424" t="s">
        <v>128</v>
      </c>
      <c r="Q424" t="s">
        <v>133</v>
      </c>
      <c r="R424" t="s">
        <v>141</v>
      </c>
      <c r="S424" t="s">
        <v>128</v>
      </c>
      <c r="T424" t="s">
        <v>128</v>
      </c>
      <c r="U424" t="s">
        <v>128</v>
      </c>
      <c r="V424" t="s">
        <v>141</v>
      </c>
      <c r="W424" t="s">
        <v>128</v>
      </c>
      <c r="X424" t="s">
        <v>128</v>
      </c>
      <c r="Y424" t="s">
        <v>128</v>
      </c>
      <c r="Z424" t="s">
        <v>128</v>
      </c>
      <c r="AA424" t="s">
        <v>128</v>
      </c>
      <c r="AB424" t="s">
        <v>128</v>
      </c>
      <c r="AC424" t="s">
        <v>135</v>
      </c>
      <c r="AD424" t="s">
        <v>128</v>
      </c>
      <c r="AE424" t="s">
        <v>128</v>
      </c>
      <c r="AF424" t="s">
        <v>128</v>
      </c>
      <c r="AG424" t="s">
        <v>128</v>
      </c>
      <c r="AH424" t="s">
        <v>128</v>
      </c>
      <c r="AI424" t="s">
        <v>128</v>
      </c>
      <c r="AJ424" t="s">
        <v>128</v>
      </c>
      <c r="AK424" t="s">
        <v>135</v>
      </c>
      <c r="AL424" t="s">
        <v>128</v>
      </c>
      <c r="AM424" t="s">
        <v>128</v>
      </c>
      <c r="AN424" t="s">
        <v>128</v>
      </c>
      <c r="AO424" t="s">
        <v>128</v>
      </c>
      <c r="AP424" t="s">
        <v>128</v>
      </c>
      <c r="AQ424" t="s">
        <v>128</v>
      </c>
      <c r="AR424" t="s">
        <v>128</v>
      </c>
      <c r="AS424" t="s">
        <v>128</v>
      </c>
      <c r="AT424" t="s">
        <v>128</v>
      </c>
      <c r="AU424" t="s">
        <v>128</v>
      </c>
      <c r="AV424" t="s">
        <v>128</v>
      </c>
      <c r="AW424" t="s">
        <v>128</v>
      </c>
      <c r="AX424" t="s">
        <v>128</v>
      </c>
      <c r="AY424" t="s">
        <v>128</v>
      </c>
      <c r="AZ424" t="s">
        <v>128</v>
      </c>
      <c r="BA424" t="s">
        <v>128</v>
      </c>
      <c r="BB424" t="s">
        <v>128</v>
      </c>
      <c r="BC424" t="s">
        <v>128</v>
      </c>
      <c r="BD424" t="s">
        <v>128</v>
      </c>
      <c r="BE424" t="s">
        <v>128</v>
      </c>
      <c r="BF424" t="s">
        <v>128</v>
      </c>
      <c r="BG424" t="s">
        <v>128</v>
      </c>
      <c r="BH424" t="s">
        <v>128</v>
      </c>
      <c r="BI424" t="s">
        <v>128</v>
      </c>
      <c r="BJ424" t="s">
        <v>128</v>
      </c>
      <c r="BK424" t="s">
        <v>128</v>
      </c>
      <c r="BL424" t="s">
        <v>128</v>
      </c>
      <c r="BM424" t="s">
        <v>128</v>
      </c>
      <c r="BN424" t="s">
        <v>128</v>
      </c>
      <c r="BO424" t="s">
        <v>128</v>
      </c>
      <c r="BP424" t="s">
        <v>128</v>
      </c>
      <c r="BQ424" t="s">
        <v>128</v>
      </c>
      <c r="BR424" t="s">
        <v>128</v>
      </c>
      <c r="BS424" t="s">
        <v>128</v>
      </c>
      <c r="BT424" t="s">
        <v>135</v>
      </c>
      <c r="BU424" t="s">
        <v>128</v>
      </c>
      <c r="BV424" t="s">
        <v>128</v>
      </c>
      <c r="BW424" t="s">
        <v>128</v>
      </c>
      <c r="BX424" t="s">
        <v>128</v>
      </c>
      <c r="BY424" t="s">
        <v>128</v>
      </c>
      <c r="BZ424" t="s">
        <v>128</v>
      </c>
      <c r="CA424" t="s">
        <v>128</v>
      </c>
      <c r="CB424" t="s">
        <v>128</v>
      </c>
      <c r="CC424" t="s">
        <v>128</v>
      </c>
      <c r="CD424" t="s">
        <v>128</v>
      </c>
      <c r="CE424" t="s">
        <v>128</v>
      </c>
      <c r="CF424" t="s">
        <v>128</v>
      </c>
      <c r="CG424" t="s">
        <v>128</v>
      </c>
      <c r="CH424" t="s">
        <v>135</v>
      </c>
      <c r="CI424" t="s">
        <v>128</v>
      </c>
      <c r="CJ424" t="s">
        <v>128</v>
      </c>
      <c r="CK424" t="s">
        <v>128</v>
      </c>
      <c r="CL424" t="s">
        <v>128</v>
      </c>
      <c r="CM424" t="s">
        <v>128</v>
      </c>
      <c r="CN424" t="s">
        <v>128</v>
      </c>
      <c r="CO424" t="s">
        <v>128</v>
      </c>
      <c r="CP424" t="s">
        <v>128</v>
      </c>
      <c r="CQ424" t="s">
        <v>128</v>
      </c>
      <c r="CR424" t="s">
        <v>128</v>
      </c>
      <c r="CS424" t="s">
        <v>128</v>
      </c>
      <c r="CT424" t="s">
        <v>128</v>
      </c>
      <c r="CU424" t="s">
        <v>128</v>
      </c>
      <c r="CV424" t="s">
        <v>128</v>
      </c>
      <c r="CW424" t="s">
        <v>128</v>
      </c>
      <c r="CX424" t="s">
        <v>128</v>
      </c>
      <c r="CY424" t="s">
        <v>128</v>
      </c>
      <c r="CZ424" t="s">
        <v>128</v>
      </c>
      <c r="DA424" t="s">
        <v>128</v>
      </c>
      <c r="DB424" t="s">
        <v>128</v>
      </c>
      <c r="DC424" t="s">
        <v>128</v>
      </c>
      <c r="DD424" t="s">
        <v>128</v>
      </c>
      <c r="DE424" t="s">
        <v>128</v>
      </c>
      <c r="DF424" t="s">
        <v>128</v>
      </c>
      <c r="DG424" t="s">
        <v>128</v>
      </c>
      <c r="DH424" t="s">
        <v>128</v>
      </c>
      <c r="DI424" t="s">
        <v>128</v>
      </c>
      <c r="DJ424" t="s">
        <v>128</v>
      </c>
      <c r="DK424" t="s">
        <v>135</v>
      </c>
      <c r="DL424" t="s">
        <v>128</v>
      </c>
      <c r="DM424" t="s">
        <v>128</v>
      </c>
      <c r="DN424" t="s">
        <v>128</v>
      </c>
      <c r="DO424" t="s">
        <v>128</v>
      </c>
      <c r="DP424" t="s">
        <v>128</v>
      </c>
      <c r="DQ424" t="s">
        <v>128</v>
      </c>
      <c r="DR424" t="s">
        <v>128</v>
      </c>
      <c r="DS424" t="s">
        <v>128</v>
      </c>
      <c r="DT424" t="s">
        <v>128</v>
      </c>
      <c r="DU424" t="s">
        <v>128</v>
      </c>
      <c r="DV424" t="s">
        <v>128</v>
      </c>
    </row>
    <row r="425" spans="1:126" x14ac:dyDescent="0.25">
      <c r="A425" t="s">
        <v>655</v>
      </c>
      <c r="B425">
        <v>1</v>
      </c>
      <c r="C425" s="1">
        <v>44451</v>
      </c>
      <c r="D425">
        <v>5</v>
      </c>
      <c r="E425" t="s">
        <v>127</v>
      </c>
      <c r="F425" t="s">
        <v>128</v>
      </c>
      <c r="G425" t="s">
        <v>129</v>
      </c>
      <c r="H425">
        <v>14</v>
      </c>
      <c r="I425" t="s">
        <v>137</v>
      </c>
      <c r="J425" t="s">
        <v>129</v>
      </c>
      <c r="K425" t="s">
        <v>129</v>
      </c>
      <c r="L425" t="s">
        <v>129</v>
      </c>
      <c r="M425" t="s">
        <v>129</v>
      </c>
      <c r="N425" t="s">
        <v>132</v>
      </c>
      <c r="O425" t="s">
        <v>128</v>
      </c>
      <c r="P425" t="s">
        <v>128</v>
      </c>
      <c r="Q425" t="s">
        <v>133</v>
      </c>
      <c r="R425" t="s">
        <v>151</v>
      </c>
      <c r="S425" t="s">
        <v>128</v>
      </c>
      <c r="T425" t="s">
        <v>128</v>
      </c>
      <c r="U425" t="s">
        <v>128</v>
      </c>
      <c r="V425" t="s">
        <v>151</v>
      </c>
      <c r="W425" t="s">
        <v>128</v>
      </c>
      <c r="X425" t="s">
        <v>128</v>
      </c>
      <c r="Y425" t="s">
        <v>128</v>
      </c>
      <c r="Z425" t="s">
        <v>128</v>
      </c>
      <c r="AA425" t="s">
        <v>128</v>
      </c>
      <c r="AB425" t="s">
        <v>128</v>
      </c>
      <c r="AC425" t="s">
        <v>135</v>
      </c>
      <c r="AD425" t="s">
        <v>128</v>
      </c>
      <c r="AE425" t="s">
        <v>128</v>
      </c>
      <c r="AF425" t="s">
        <v>128</v>
      </c>
      <c r="AG425" t="s">
        <v>128</v>
      </c>
      <c r="AH425" t="s">
        <v>128</v>
      </c>
      <c r="AI425" t="s">
        <v>128</v>
      </c>
      <c r="AJ425" t="s">
        <v>128</v>
      </c>
      <c r="AK425" t="s">
        <v>135</v>
      </c>
      <c r="AL425" t="s">
        <v>128</v>
      </c>
      <c r="AM425" t="s">
        <v>128</v>
      </c>
      <c r="AN425" t="s">
        <v>128</v>
      </c>
      <c r="AO425" t="s">
        <v>128</v>
      </c>
      <c r="AP425" t="s">
        <v>128</v>
      </c>
      <c r="AQ425" t="s">
        <v>128</v>
      </c>
      <c r="AR425" t="s">
        <v>128</v>
      </c>
      <c r="AS425" t="s">
        <v>128</v>
      </c>
      <c r="AT425" t="s">
        <v>128</v>
      </c>
      <c r="AU425" t="s">
        <v>128</v>
      </c>
      <c r="AV425" t="s">
        <v>128</v>
      </c>
      <c r="AW425" t="s">
        <v>128</v>
      </c>
      <c r="AX425" t="s">
        <v>128</v>
      </c>
      <c r="AY425" t="s">
        <v>128</v>
      </c>
      <c r="AZ425" t="s">
        <v>128</v>
      </c>
      <c r="BA425" t="s">
        <v>128</v>
      </c>
      <c r="BB425" t="s">
        <v>128</v>
      </c>
      <c r="BC425" t="s">
        <v>128</v>
      </c>
      <c r="BD425" t="s">
        <v>128</v>
      </c>
      <c r="BE425" t="s">
        <v>128</v>
      </c>
      <c r="BF425" t="s">
        <v>128</v>
      </c>
      <c r="BG425" t="s">
        <v>128</v>
      </c>
      <c r="BH425" t="s">
        <v>128</v>
      </c>
      <c r="BI425" t="s">
        <v>128</v>
      </c>
      <c r="BJ425" t="s">
        <v>128</v>
      </c>
      <c r="BK425" t="s">
        <v>128</v>
      </c>
      <c r="BL425" t="s">
        <v>128</v>
      </c>
      <c r="BM425" t="s">
        <v>128</v>
      </c>
      <c r="BN425" t="s">
        <v>128</v>
      </c>
      <c r="BO425" t="s">
        <v>128</v>
      </c>
      <c r="BP425" t="s">
        <v>128</v>
      </c>
      <c r="BQ425" t="s">
        <v>128</v>
      </c>
      <c r="BR425" t="s">
        <v>128</v>
      </c>
      <c r="BS425" t="s">
        <v>128</v>
      </c>
      <c r="BT425" t="s">
        <v>135</v>
      </c>
      <c r="BU425" t="s">
        <v>128</v>
      </c>
      <c r="BV425" t="s">
        <v>128</v>
      </c>
      <c r="BW425" t="s">
        <v>128</v>
      </c>
      <c r="BX425" t="s">
        <v>128</v>
      </c>
      <c r="BY425" t="s">
        <v>128</v>
      </c>
      <c r="BZ425" t="s">
        <v>128</v>
      </c>
      <c r="CA425" t="s">
        <v>128</v>
      </c>
      <c r="CB425" t="s">
        <v>128</v>
      </c>
      <c r="CC425" t="s">
        <v>128</v>
      </c>
      <c r="CD425" t="s">
        <v>128</v>
      </c>
      <c r="CE425" t="s">
        <v>128</v>
      </c>
      <c r="CF425" t="s">
        <v>128</v>
      </c>
      <c r="CG425" t="s">
        <v>128</v>
      </c>
      <c r="CH425" t="s">
        <v>135</v>
      </c>
      <c r="CI425" t="s">
        <v>128</v>
      </c>
      <c r="CJ425" t="s">
        <v>128</v>
      </c>
      <c r="CK425" t="s">
        <v>128</v>
      </c>
      <c r="CL425" t="s">
        <v>128</v>
      </c>
      <c r="CM425" t="s">
        <v>128</v>
      </c>
      <c r="CN425" t="s">
        <v>128</v>
      </c>
      <c r="CO425" t="s">
        <v>128</v>
      </c>
      <c r="CP425" t="s">
        <v>128</v>
      </c>
      <c r="CQ425" t="s">
        <v>128</v>
      </c>
      <c r="CR425" t="s">
        <v>128</v>
      </c>
      <c r="CS425" t="s">
        <v>128</v>
      </c>
      <c r="CT425" t="s">
        <v>128</v>
      </c>
      <c r="CU425" t="s">
        <v>128</v>
      </c>
      <c r="CV425" t="s">
        <v>128</v>
      </c>
      <c r="CW425" t="s">
        <v>128</v>
      </c>
      <c r="CX425" t="s">
        <v>128</v>
      </c>
      <c r="CY425" t="s">
        <v>128</v>
      </c>
      <c r="CZ425" t="s">
        <v>128</v>
      </c>
      <c r="DA425" t="s">
        <v>128</v>
      </c>
      <c r="DB425" t="s">
        <v>128</v>
      </c>
      <c r="DC425" t="s">
        <v>128</v>
      </c>
      <c r="DD425" t="s">
        <v>128</v>
      </c>
      <c r="DE425" t="s">
        <v>128</v>
      </c>
      <c r="DF425" t="s">
        <v>128</v>
      </c>
      <c r="DG425" t="s">
        <v>128</v>
      </c>
      <c r="DH425" t="s">
        <v>128</v>
      </c>
      <c r="DI425" t="s">
        <v>128</v>
      </c>
      <c r="DJ425" t="s">
        <v>128</v>
      </c>
      <c r="DK425" t="s">
        <v>135</v>
      </c>
      <c r="DL425" t="s">
        <v>128</v>
      </c>
      <c r="DM425" t="s">
        <v>128</v>
      </c>
      <c r="DN425" t="s">
        <v>128</v>
      </c>
      <c r="DO425" t="s">
        <v>128</v>
      </c>
      <c r="DP425" t="s">
        <v>128</v>
      </c>
      <c r="DQ425" t="s">
        <v>128</v>
      </c>
      <c r="DR425" t="s">
        <v>128</v>
      </c>
      <c r="DS425" t="s">
        <v>128</v>
      </c>
      <c r="DT425" t="s">
        <v>128</v>
      </c>
      <c r="DU425" t="s">
        <v>128</v>
      </c>
      <c r="DV425" t="s">
        <v>128</v>
      </c>
    </row>
    <row r="426" spans="1:126" x14ac:dyDescent="0.25">
      <c r="A426" t="s">
        <v>656</v>
      </c>
      <c r="B426">
        <v>1</v>
      </c>
      <c r="C426" s="1">
        <v>44452</v>
      </c>
      <c r="D426">
        <v>10</v>
      </c>
      <c r="E426" t="s">
        <v>127</v>
      </c>
      <c r="F426" t="s">
        <v>128</v>
      </c>
      <c r="G426" t="s">
        <v>131</v>
      </c>
      <c r="H426">
        <v>30</v>
      </c>
      <c r="I426" t="s">
        <v>130</v>
      </c>
      <c r="J426" t="s">
        <v>129</v>
      </c>
      <c r="K426" t="s">
        <v>129</v>
      </c>
      <c r="L426" t="s">
        <v>129</v>
      </c>
      <c r="M426" t="s">
        <v>129</v>
      </c>
      <c r="N426" t="s">
        <v>138</v>
      </c>
      <c r="O426" t="s">
        <v>128</v>
      </c>
      <c r="P426" t="s">
        <v>128</v>
      </c>
      <c r="Q426" t="s">
        <v>128</v>
      </c>
      <c r="R426" t="s">
        <v>128</v>
      </c>
      <c r="S426" t="s">
        <v>128</v>
      </c>
      <c r="T426" t="s">
        <v>128</v>
      </c>
      <c r="U426" t="s">
        <v>128</v>
      </c>
      <c r="V426" t="s">
        <v>128</v>
      </c>
      <c r="W426" t="s">
        <v>128</v>
      </c>
      <c r="X426" t="s">
        <v>128</v>
      </c>
      <c r="Y426" t="s">
        <v>135</v>
      </c>
      <c r="Z426" t="s">
        <v>128</v>
      </c>
      <c r="AA426" t="s">
        <v>128</v>
      </c>
      <c r="AB426" t="s">
        <v>128</v>
      </c>
      <c r="AC426" t="s">
        <v>128</v>
      </c>
      <c r="AD426" t="s">
        <v>128</v>
      </c>
      <c r="AE426" t="s">
        <v>128</v>
      </c>
      <c r="AF426" t="s">
        <v>128</v>
      </c>
      <c r="AG426" t="s">
        <v>128</v>
      </c>
      <c r="AH426" t="s">
        <v>128</v>
      </c>
      <c r="AI426" t="s">
        <v>128</v>
      </c>
      <c r="AJ426" t="s">
        <v>128</v>
      </c>
      <c r="AK426" t="s">
        <v>135</v>
      </c>
      <c r="AL426" t="s">
        <v>128</v>
      </c>
      <c r="AM426" t="s">
        <v>135</v>
      </c>
      <c r="AN426" t="s">
        <v>128</v>
      </c>
      <c r="AO426" t="s">
        <v>128</v>
      </c>
      <c r="AP426" t="s">
        <v>128</v>
      </c>
      <c r="AQ426" t="s">
        <v>128</v>
      </c>
      <c r="AR426" t="s">
        <v>128</v>
      </c>
      <c r="AS426" t="s">
        <v>128</v>
      </c>
      <c r="AT426" t="s">
        <v>135</v>
      </c>
      <c r="AU426" t="s">
        <v>128</v>
      </c>
      <c r="AV426" t="s">
        <v>128</v>
      </c>
      <c r="AW426" t="s">
        <v>128</v>
      </c>
      <c r="AX426" t="s">
        <v>128</v>
      </c>
      <c r="AY426" t="s">
        <v>128</v>
      </c>
      <c r="AZ426" t="s">
        <v>128</v>
      </c>
      <c r="BA426" t="s">
        <v>128</v>
      </c>
      <c r="BB426" t="s">
        <v>128</v>
      </c>
      <c r="BC426" t="s">
        <v>128</v>
      </c>
      <c r="BD426" t="s">
        <v>128</v>
      </c>
      <c r="BE426" t="s">
        <v>128</v>
      </c>
      <c r="BF426" t="s">
        <v>128</v>
      </c>
      <c r="BG426" t="s">
        <v>128</v>
      </c>
      <c r="BH426" t="s">
        <v>128</v>
      </c>
      <c r="BI426" t="s">
        <v>128</v>
      </c>
      <c r="BJ426" t="s">
        <v>128</v>
      </c>
      <c r="BK426" t="s">
        <v>128</v>
      </c>
      <c r="BL426" t="s">
        <v>128</v>
      </c>
      <c r="BM426" t="s">
        <v>128</v>
      </c>
      <c r="BN426" t="s">
        <v>128</v>
      </c>
      <c r="BO426" t="s">
        <v>128</v>
      </c>
      <c r="BP426" t="s">
        <v>128</v>
      </c>
      <c r="BQ426" t="s">
        <v>128</v>
      </c>
      <c r="BR426" t="s">
        <v>128</v>
      </c>
      <c r="BS426" t="s">
        <v>128</v>
      </c>
      <c r="BT426" t="s">
        <v>135</v>
      </c>
      <c r="BU426" t="s">
        <v>128</v>
      </c>
      <c r="BV426" t="s">
        <v>128</v>
      </c>
      <c r="BW426" t="s">
        <v>128</v>
      </c>
      <c r="BX426" t="s">
        <v>128</v>
      </c>
      <c r="BY426" t="s">
        <v>128</v>
      </c>
      <c r="BZ426" t="s">
        <v>128</v>
      </c>
      <c r="CA426" t="s">
        <v>128</v>
      </c>
      <c r="CB426" t="s">
        <v>128</v>
      </c>
      <c r="CC426" t="s">
        <v>128</v>
      </c>
      <c r="CD426" t="s">
        <v>128</v>
      </c>
      <c r="CE426" t="s">
        <v>128</v>
      </c>
      <c r="CF426" t="s">
        <v>128</v>
      </c>
      <c r="CG426" t="s">
        <v>128</v>
      </c>
      <c r="CH426" t="s">
        <v>135</v>
      </c>
      <c r="CI426" t="s">
        <v>128</v>
      </c>
      <c r="CJ426" t="s">
        <v>128</v>
      </c>
      <c r="CK426" t="s">
        <v>128</v>
      </c>
      <c r="CL426" t="s">
        <v>128</v>
      </c>
      <c r="CM426" t="s">
        <v>128</v>
      </c>
      <c r="CN426" t="s">
        <v>128</v>
      </c>
      <c r="CO426" t="s">
        <v>128</v>
      </c>
      <c r="CP426" t="s">
        <v>128</v>
      </c>
      <c r="CQ426" t="s">
        <v>128</v>
      </c>
      <c r="CR426" t="s">
        <v>128</v>
      </c>
      <c r="CS426" t="s">
        <v>128</v>
      </c>
      <c r="CT426" t="s">
        <v>128</v>
      </c>
      <c r="CU426" t="s">
        <v>128</v>
      </c>
      <c r="CV426" t="s">
        <v>128</v>
      </c>
      <c r="CW426" t="s">
        <v>128</v>
      </c>
      <c r="CX426" t="s">
        <v>128</v>
      </c>
      <c r="CY426" t="s">
        <v>128</v>
      </c>
      <c r="CZ426" t="s">
        <v>128</v>
      </c>
      <c r="DA426" t="s">
        <v>128</v>
      </c>
      <c r="DB426" t="s">
        <v>128</v>
      </c>
      <c r="DC426" t="s">
        <v>128</v>
      </c>
      <c r="DD426" t="s">
        <v>128</v>
      </c>
      <c r="DE426" t="s">
        <v>128</v>
      </c>
      <c r="DF426" t="s">
        <v>128</v>
      </c>
      <c r="DG426" t="s">
        <v>128</v>
      </c>
      <c r="DH426" t="s">
        <v>128</v>
      </c>
      <c r="DI426" t="s">
        <v>128</v>
      </c>
      <c r="DJ426" t="s">
        <v>135</v>
      </c>
      <c r="DK426" t="s">
        <v>128</v>
      </c>
      <c r="DL426" t="s">
        <v>128</v>
      </c>
      <c r="DM426" t="s">
        <v>128</v>
      </c>
      <c r="DN426" t="s">
        <v>128</v>
      </c>
      <c r="DO426" t="s">
        <v>128</v>
      </c>
      <c r="DP426" t="s">
        <v>128</v>
      </c>
      <c r="DQ426" t="s">
        <v>128</v>
      </c>
      <c r="DR426" t="s">
        <v>128</v>
      </c>
      <c r="DS426" t="s">
        <v>128</v>
      </c>
      <c r="DT426" t="s">
        <v>128</v>
      </c>
      <c r="DU426" t="s">
        <v>128</v>
      </c>
      <c r="DV426" t="s">
        <v>128</v>
      </c>
    </row>
    <row r="427" spans="1:126" x14ac:dyDescent="0.25">
      <c r="A427" t="s">
        <v>657</v>
      </c>
      <c r="B427">
        <v>1</v>
      </c>
      <c r="C427" s="1">
        <v>44452</v>
      </c>
      <c r="D427">
        <v>10</v>
      </c>
      <c r="E427" t="s">
        <v>127</v>
      </c>
      <c r="F427" t="s">
        <v>128</v>
      </c>
      <c r="G427" t="s">
        <v>129</v>
      </c>
      <c r="H427">
        <v>65</v>
      </c>
      <c r="I427" t="s">
        <v>137</v>
      </c>
      <c r="J427" t="s">
        <v>129</v>
      </c>
      <c r="K427" t="s">
        <v>129</v>
      </c>
      <c r="L427" t="s">
        <v>129</v>
      </c>
      <c r="M427" t="s">
        <v>129</v>
      </c>
      <c r="N427" t="s">
        <v>132</v>
      </c>
      <c r="O427" t="s">
        <v>128</v>
      </c>
      <c r="P427" t="s">
        <v>128</v>
      </c>
      <c r="Q427" t="s">
        <v>154</v>
      </c>
      <c r="R427" t="s">
        <v>192</v>
      </c>
      <c r="S427" t="s">
        <v>192</v>
      </c>
      <c r="T427" t="s">
        <v>128</v>
      </c>
      <c r="U427" t="s">
        <v>128</v>
      </c>
      <c r="V427" t="s">
        <v>128</v>
      </c>
      <c r="W427" t="s">
        <v>128</v>
      </c>
      <c r="X427" t="s">
        <v>128</v>
      </c>
      <c r="Y427" t="s">
        <v>128</v>
      </c>
      <c r="Z427" t="s">
        <v>128</v>
      </c>
      <c r="AA427" t="s">
        <v>128</v>
      </c>
      <c r="AB427" t="s">
        <v>128</v>
      </c>
      <c r="AC427" t="s">
        <v>135</v>
      </c>
      <c r="AD427" t="s">
        <v>128</v>
      </c>
      <c r="AE427" t="s">
        <v>128</v>
      </c>
      <c r="AF427" t="s">
        <v>128</v>
      </c>
      <c r="AG427" t="s">
        <v>128</v>
      </c>
      <c r="AH427" t="s">
        <v>128</v>
      </c>
      <c r="AI427" t="s">
        <v>128</v>
      </c>
      <c r="AJ427" t="s">
        <v>128</v>
      </c>
      <c r="AK427" t="s">
        <v>135</v>
      </c>
      <c r="AL427" t="s">
        <v>128</v>
      </c>
      <c r="AM427" t="s">
        <v>128</v>
      </c>
      <c r="AN427" t="s">
        <v>128</v>
      </c>
      <c r="AO427" t="s">
        <v>128</v>
      </c>
      <c r="AP427" t="s">
        <v>128</v>
      </c>
      <c r="AQ427" t="s">
        <v>128</v>
      </c>
      <c r="AR427" t="s">
        <v>128</v>
      </c>
      <c r="AS427" t="s">
        <v>128</v>
      </c>
      <c r="AT427" t="s">
        <v>128</v>
      </c>
      <c r="AU427" t="s">
        <v>128</v>
      </c>
      <c r="AV427" t="s">
        <v>128</v>
      </c>
      <c r="AW427" t="s">
        <v>128</v>
      </c>
      <c r="AX427" t="s">
        <v>128</v>
      </c>
      <c r="AY427" t="s">
        <v>128</v>
      </c>
      <c r="AZ427" t="s">
        <v>128</v>
      </c>
      <c r="BA427" t="s">
        <v>128</v>
      </c>
      <c r="BB427" t="s">
        <v>128</v>
      </c>
      <c r="BC427" t="s">
        <v>128</v>
      </c>
      <c r="BD427" t="s">
        <v>128</v>
      </c>
      <c r="BE427" t="s">
        <v>128</v>
      </c>
      <c r="BF427" t="s">
        <v>128</v>
      </c>
      <c r="BG427" t="s">
        <v>128</v>
      </c>
      <c r="BH427" t="s">
        <v>128</v>
      </c>
      <c r="BI427" t="s">
        <v>128</v>
      </c>
      <c r="BJ427" t="s">
        <v>128</v>
      </c>
      <c r="BK427" t="s">
        <v>128</v>
      </c>
      <c r="BL427" t="s">
        <v>128</v>
      </c>
      <c r="BM427" t="s">
        <v>128</v>
      </c>
      <c r="BN427" t="s">
        <v>128</v>
      </c>
      <c r="BO427" t="s">
        <v>128</v>
      </c>
      <c r="BP427" t="s">
        <v>128</v>
      </c>
      <c r="BQ427" t="s">
        <v>128</v>
      </c>
      <c r="BR427" t="s">
        <v>128</v>
      </c>
      <c r="BS427" t="s">
        <v>128</v>
      </c>
      <c r="BT427" t="s">
        <v>135</v>
      </c>
      <c r="BU427" t="s">
        <v>128</v>
      </c>
      <c r="BV427" t="s">
        <v>128</v>
      </c>
      <c r="BW427" t="s">
        <v>128</v>
      </c>
      <c r="BX427" t="s">
        <v>128</v>
      </c>
      <c r="BY427" t="s">
        <v>128</v>
      </c>
      <c r="BZ427" t="s">
        <v>128</v>
      </c>
      <c r="CA427" t="s">
        <v>128</v>
      </c>
      <c r="CB427" t="s">
        <v>128</v>
      </c>
      <c r="CC427" t="s">
        <v>128</v>
      </c>
      <c r="CD427" t="s">
        <v>128</v>
      </c>
      <c r="CE427" t="s">
        <v>128</v>
      </c>
      <c r="CF427" t="s">
        <v>128</v>
      </c>
      <c r="CG427" t="s">
        <v>128</v>
      </c>
      <c r="CH427" t="s">
        <v>135</v>
      </c>
      <c r="CI427" t="s">
        <v>128</v>
      </c>
      <c r="CJ427" t="s">
        <v>128</v>
      </c>
      <c r="CK427" t="s">
        <v>128</v>
      </c>
      <c r="CL427" t="s">
        <v>128</v>
      </c>
      <c r="CM427" t="s">
        <v>128</v>
      </c>
      <c r="CN427" t="s">
        <v>128</v>
      </c>
      <c r="CO427" t="s">
        <v>128</v>
      </c>
      <c r="CP427" t="s">
        <v>128</v>
      </c>
      <c r="CQ427" t="s">
        <v>128</v>
      </c>
      <c r="CR427" t="s">
        <v>128</v>
      </c>
      <c r="CS427" t="s">
        <v>128</v>
      </c>
      <c r="CT427" t="s">
        <v>128</v>
      </c>
      <c r="CU427" t="s">
        <v>128</v>
      </c>
      <c r="CV427" t="s">
        <v>128</v>
      </c>
      <c r="CW427" t="s">
        <v>128</v>
      </c>
      <c r="CX427" t="s">
        <v>128</v>
      </c>
      <c r="CY427" t="s">
        <v>128</v>
      </c>
      <c r="CZ427" t="s">
        <v>128</v>
      </c>
      <c r="DA427" t="s">
        <v>128</v>
      </c>
      <c r="DB427" t="s">
        <v>128</v>
      </c>
      <c r="DC427" t="s">
        <v>128</v>
      </c>
      <c r="DD427" t="s">
        <v>128</v>
      </c>
      <c r="DE427" t="s">
        <v>128</v>
      </c>
      <c r="DF427" t="s">
        <v>128</v>
      </c>
      <c r="DG427" t="s">
        <v>128</v>
      </c>
      <c r="DH427" t="s">
        <v>128</v>
      </c>
      <c r="DI427" t="s">
        <v>128</v>
      </c>
      <c r="DJ427" t="s">
        <v>128</v>
      </c>
      <c r="DK427" t="s">
        <v>128</v>
      </c>
      <c r="DL427" t="s">
        <v>135</v>
      </c>
      <c r="DM427" t="s">
        <v>128</v>
      </c>
      <c r="DN427" t="s">
        <v>128</v>
      </c>
      <c r="DO427" t="s">
        <v>128</v>
      </c>
      <c r="DP427" t="s">
        <v>128</v>
      </c>
      <c r="DQ427" t="s">
        <v>128</v>
      </c>
      <c r="DR427" t="s">
        <v>128</v>
      </c>
      <c r="DS427" t="s">
        <v>128</v>
      </c>
      <c r="DT427" t="s">
        <v>128</v>
      </c>
      <c r="DU427" t="s">
        <v>128</v>
      </c>
      <c r="DV427" t="s">
        <v>128</v>
      </c>
    </row>
    <row r="428" spans="1:126" x14ac:dyDescent="0.25">
      <c r="A428" t="s">
        <v>658</v>
      </c>
      <c r="B428">
        <v>1</v>
      </c>
      <c r="C428" s="1">
        <v>44452</v>
      </c>
      <c r="D428">
        <v>10</v>
      </c>
      <c r="E428" t="s">
        <v>127</v>
      </c>
      <c r="F428" t="s">
        <v>128</v>
      </c>
      <c r="G428" t="s">
        <v>129</v>
      </c>
      <c r="H428">
        <v>55</v>
      </c>
      <c r="I428" t="s">
        <v>137</v>
      </c>
      <c r="J428" t="s">
        <v>129</v>
      </c>
      <c r="K428" t="s">
        <v>129</v>
      </c>
      <c r="L428" t="s">
        <v>131</v>
      </c>
      <c r="M428" t="s">
        <v>129</v>
      </c>
      <c r="N428" t="s">
        <v>132</v>
      </c>
      <c r="O428" t="s">
        <v>128</v>
      </c>
      <c r="P428" t="s">
        <v>128</v>
      </c>
      <c r="Q428" t="s">
        <v>154</v>
      </c>
      <c r="R428" t="s">
        <v>250</v>
      </c>
      <c r="S428" t="s">
        <v>128</v>
      </c>
      <c r="T428" t="s">
        <v>128</v>
      </c>
      <c r="U428" t="s">
        <v>128</v>
      </c>
      <c r="V428" t="s">
        <v>250</v>
      </c>
      <c r="W428" t="s">
        <v>128</v>
      </c>
      <c r="X428" t="s">
        <v>128</v>
      </c>
      <c r="Y428" t="s">
        <v>135</v>
      </c>
      <c r="Z428" t="s">
        <v>128</v>
      </c>
      <c r="AA428" t="s">
        <v>128</v>
      </c>
      <c r="AB428" t="s">
        <v>128</v>
      </c>
      <c r="AC428" t="s">
        <v>128</v>
      </c>
      <c r="AD428" t="s">
        <v>128</v>
      </c>
      <c r="AE428" t="s">
        <v>128</v>
      </c>
      <c r="AF428" t="s">
        <v>128</v>
      </c>
      <c r="AG428" t="s">
        <v>128</v>
      </c>
      <c r="AH428" t="s">
        <v>128</v>
      </c>
      <c r="AI428" t="s">
        <v>128</v>
      </c>
      <c r="AJ428" t="s">
        <v>128</v>
      </c>
      <c r="AK428" t="s">
        <v>135</v>
      </c>
      <c r="AL428" t="s">
        <v>128</v>
      </c>
      <c r="AM428" t="s">
        <v>128</v>
      </c>
      <c r="AN428" t="s">
        <v>128</v>
      </c>
      <c r="AO428" t="s">
        <v>128</v>
      </c>
      <c r="AP428" t="s">
        <v>128</v>
      </c>
      <c r="AQ428" t="s">
        <v>128</v>
      </c>
      <c r="AR428" t="s">
        <v>128</v>
      </c>
      <c r="AS428" t="s">
        <v>128</v>
      </c>
      <c r="AT428" t="s">
        <v>128</v>
      </c>
      <c r="AU428" t="s">
        <v>128</v>
      </c>
      <c r="AV428" t="s">
        <v>128</v>
      </c>
      <c r="AW428" t="s">
        <v>128</v>
      </c>
      <c r="AX428" t="s">
        <v>135</v>
      </c>
      <c r="AY428" t="s">
        <v>128</v>
      </c>
      <c r="AZ428" t="s">
        <v>128</v>
      </c>
      <c r="BA428" t="s">
        <v>128</v>
      </c>
      <c r="BB428" t="s">
        <v>128</v>
      </c>
      <c r="BC428" t="s">
        <v>128</v>
      </c>
      <c r="BD428" t="s">
        <v>128</v>
      </c>
      <c r="BE428" t="s">
        <v>128</v>
      </c>
      <c r="BF428" t="s">
        <v>128</v>
      </c>
      <c r="BG428" t="s">
        <v>128</v>
      </c>
      <c r="BH428" t="s">
        <v>128</v>
      </c>
      <c r="BI428" t="s">
        <v>128</v>
      </c>
      <c r="BJ428" t="s">
        <v>128</v>
      </c>
      <c r="BK428" t="s">
        <v>128</v>
      </c>
      <c r="BL428" t="s">
        <v>128</v>
      </c>
      <c r="BM428" t="s">
        <v>128</v>
      </c>
      <c r="BN428" t="s">
        <v>128</v>
      </c>
      <c r="BO428" t="s">
        <v>128</v>
      </c>
      <c r="BP428" t="s">
        <v>128</v>
      </c>
      <c r="BQ428" t="s">
        <v>128</v>
      </c>
      <c r="BR428" t="s">
        <v>128</v>
      </c>
      <c r="BS428" t="s">
        <v>128</v>
      </c>
      <c r="BT428" t="s">
        <v>128</v>
      </c>
      <c r="BU428" t="s">
        <v>128</v>
      </c>
      <c r="BV428" t="s">
        <v>128</v>
      </c>
      <c r="BW428" t="s">
        <v>128</v>
      </c>
      <c r="BX428" t="s">
        <v>128</v>
      </c>
      <c r="BY428" t="s">
        <v>128</v>
      </c>
      <c r="BZ428" t="s">
        <v>128</v>
      </c>
      <c r="CA428" t="s">
        <v>128</v>
      </c>
      <c r="CB428" t="s">
        <v>128</v>
      </c>
      <c r="CC428" t="s">
        <v>128</v>
      </c>
      <c r="CD428" t="s">
        <v>128</v>
      </c>
      <c r="CE428" t="s">
        <v>128</v>
      </c>
      <c r="CF428" t="s">
        <v>128</v>
      </c>
      <c r="CG428" t="s">
        <v>128</v>
      </c>
      <c r="CH428" t="s">
        <v>135</v>
      </c>
      <c r="CI428" t="s">
        <v>128</v>
      </c>
      <c r="CJ428" t="s">
        <v>128</v>
      </c>
      <c r="CK428" t="s">
        <v>128</v>
      </c>
      <c r="CL428" t="s">
        <v>128</v>
      </c>
      <c r="CM428" t="s">
        <v>128</v>
      </c>
      <c r="CN428" t="s">
        <v>128</v>
      </c>
      <c r="CO428" t="s">
        <v>128</v>
      </c>
      <c r="CP428" t="s">
        <v>128</v>
      </c>
      <c r="CQ428" t="s">
        <v>128</v>
      </c>
      <c r="CR428" t="s">
        <v>128</v>
      </c>
      <c r="CS428" t="s">
        <v>128</v>
      </c>
      <c r="CT428" t="s">
        <v>128</v>
      </c>
      <c r="CU428" t="s">
        <v>128</v>
      </c>
      <c r="CV428" t="s">
        <v>128</v>
      </c>
      <c r="CW428" t="s">
        <v>128</v>
      </c>
      <c r="CX428" t="s">
        <v>128</v>
      </c>
      <c r="CY428" t="s">
        <v>128</v>
      </c>
      <c r="CZ428" t="s">
        <v>128</v>
      </c>
      <c r="DA428" t="s">
        <v>128</v>
      </c>
      <c r="DB428" t="s">
        <v>128</v>
      </c>
      <c r="DC428" t="s">
        <v>128</v>
      </c>
      <c r="DD428" t="s">
        <v>128</v>
      </c>
      <c r="DE428" t="s">
        <v>128</v>
      </c>
      <c r="DF428" t="s">
        <v>128</v>
      </c>
      <c r="DG428" t="s">
        <v>128</v>
      </c>
      <c r="DH428" t="s">
        <v>128</v>
      </c>
      <c r="DI428" t="s">
        <v>128</v>
      </c>
      <c r="DJ428" t="s">
        <v>128</v>
      </c>
      <c r="DK428" t="s">
        <v>135</v>
      </c>
      <c r="DL428" t="s">
        <v>128</v>
      </c>
      <c r="DM428" t="s">
        <v>128</v>
      </c>
      <c r="DN428" t="s">
        <v>128</v>
      </c>
      <c r="DO428" t="s">
        <v>128</v>
      </c>
      <c r="DP428" t="s">
        <v>128</v>
      </c>
      <c r="DQ428" t="s">
        <v>128</v>
      </c>
      <c r="DR428" t="s">
        <v>128</v>
      </c>
      <c r="DS428" t="s">
        <v>128</v>
      </c>
      <c r="DT428" t="s">
        <v>128</v>
      </c>
      <c r="DU428" t="s">
        <v>128</v>
      </c>
      <c r="DV428" t="s">
        <v>128</v>
      </c>
    </row>
    <row r="429" spans="1:126" x14ac:dyDescent="0.25">
      <c r="A429" t="s">
        <v>659</v>
      </c>
      <c r="B429">
        <v>1</v>
      </c>
      <c r="C429" s="1">
        <v>44452</v>
      </c>
      <c r="D429">
        <v>7</v>
      </c>
      <c r="E429" t="s">
        <v>127</v>
      </c>
      <c r="F429" t="s">
        <v>128</v>
      </c>
      <c r="G429" t="s">
        <v>129</v>
      </c>
      <c r="H429">
        <v>58</v>
      </c>
      <c r="I429" t="s">
        <v>137</v>
      </c>
      <c r="J429" t="s">
        <v>129</v>
      </c>
      <c r="K429" t="s">
        <v>129</v>
      </c>
      <c r="L429" t="s">
        <v>129</v>
      </c>
      <c r="M429" t="s">
        <v>129</v>
      </c>
      <c r="N429" t="s">
        <v>132</v>
      </c>
      <c r="O429" t="s">
        <v>128</v>
      </c>
      <c r="P429" t="s">
        <v>128</v>
      </c>
      <c r="Q429" t="s">
        <v>133</v>
      </c>
      <c r="R429" t="s">
        <v>151</v>
      </c>
      <c r="S429" t="s">
        <v>151</v>
      </c>
      <c r="T429" t="s">
        <v>128</v>
      </c>
      <c r="U429" t="s">
        <v>128</v>
      </c>
      <c r="V429" t="s">
        <v>128</v>
      </c>
      <c r="W429" t="s">
        <v>128</v>
      </c>
      <c r="X429" t="s">
        <v>128</v>
      </c>
      <c r="Y429" t="s">
        <v>128</v>
      </c>
      <c r="Z429" t="s">
        <v>128</v>
      </c>
      <c r="AA429" t="s">
        <v>128</v>
      </c>
      <c r="AB429" t="s">
        <v>128</v>
      </c>
      <c r="AC429" t="s">
        <v>135</v>
      </c>
      <c r="AD429" t="s">
        <v>128</v>
      </c>
      <c r="AE429" t="s">
        <v>128</v>
      </c>
      <c r="AF429" t="s">
        <v>128</v>
      </c>
      <c r="AG429" t="s">
        <v>128</v>
      </c>
      <c r="AH429" t="s">
        <v>128</v>
      </c>
      <c r="AI429" t="s">
        <v>128</v>
      </c>
      <c r="AJ429" t="s">
        <v>128</v>
      </c>
      <c r="AK429" t="s">
        <v>128</v>
      </c>
      <c r="AL429" t="s">
        <v>128</v>
      </c>
      <c r="AM429" t="s">
        <v>128</v>
      </c>
      <c r="AN429" t="s">
        <v>128</v>
      </c>
      <c r="AO429" t="s">
        <v>128</v>
      </c>
      <c r="AP429" t="s">
        <v>128</v>
      </c>
      <c r="AQ429" t="s">
        <v>128</v>
      </c>
      <c r="AR429" t="s">
        <v>128</v>
      </c>
      <c r="AS429" t="s">
        <v>128</v>
      </c>
      <c r="AT429" t="s">
        <v>128</v>
      </c>
      <c r="AU429" t="s">
        <v>128</v>
      </c>
      <c r="AV429" t="s">
        <v>128</v>
      </c>
      <c r="AW429" t="s">
        <v>128</v>
      </c>
      <c r="AX429" t="s">
        <v>128</v>
      </c>
      <c r="AY429" t="s">
        <v>128</v>
      </c>
      <c r="AZ429" t="s">
        <v>128</v>
      </c>
      <c r="BA429" t="s">
        <v>128</v>
      </c>
      <c r="BB429" t="s">
        <v>128</v>
      </c>
      <c r="BC429" t="s">
        <v>128</v>
      </c>
      <c r="BD429" t="s">
        <v>128</v>
      </c>
      <c r="BE429" t="s">
        <v>128</v>
      </c>
      <c r="BF429" t="s">
        <v>128</v>
      </c>
      <c r="BG429" t="s">
        <v>128</v>
      </c>
      <c r="BH429" t="s">
        <v>128</v>
      </c>
      <c r="BI429" t="s">
        <v>128</v>
      </c>
      <c r="BJ429" t="s">
        <v>128</v>
      </c>
      <c r="BK429" t="s">
        <v>128</v>
      </c>
      <c r="BL429" t="s">
        <v>128</v>
      </c>
      <c r="BM429" t="s">
        <v>128</v>
      </c>
      <c r="BN429" t="s">
        <v>128</v>
      </c>
      <c r="BO429" t="s">
        <v>128</v>
      </c>
      <c r="BP429" t="s">
        <v>128</v>
      </c>
      <c r="BQ429" t="s">
        <v>128</v>
      </c>
      <c r="BR429" t="s">
        <v>128</v>
      </c>
      <c r="BS429" t="s">
        <v>128</v>
      </c>
      <c r="BT429" t="s">
        <v>135</v>
      </c>
      <c r="BU429" t="s">
        <v>128</v>
      </c>
      <c r="BV429" t="s">
        <v>128</v>
      </c>
      <c r="BW429" t="s">
        <v>128</v>
      </c>
      <c r="BX429" t="s">
        <v>128</v>
      </c>
      <c r="BY429" t="s">
        <v>128</v>
      </c>
      <c r="BZ429" t="s">
        <v>128</v>
      </c>
      <c r="CA429" t="s">
        <v>128</v>
      </c>
      <c r="CB429" t="s">
        <v>128</v>
      </c>
      <c r="CC429" t="s">
        <v>128</v>
      </c>
      <c r="CD429" t="s">
        <v>128</v>
      </c>
      <c r="CE429" t="s">
        <v>128</v>
      </c>
      <c r="CF429" t="s">
        <v>128</v>
      </c>
      <c r="CG429" t="s">
        <v>128</v>
      </c>
      <c r="CH429" t="s">
        <v>135</v>
      </c>
      <c r="CI429" t="s">
        <v>128</v>
      </c>
      <c r="CJ429" t="s">
        <v>128</v>
      </c>
      <c r="CK429" t="s">
        <v>128</v>
      </c>
      <c r="CL429" t="s">
        <v>128</v>
      </c>
      <c r="CM429" t="s">
        <v>128</v>
      </c>
      <c r="CN429" t="s">
        <v>128</v>
      </c>
      <c r="CO429" t="s">
        <v>128</v>
      </c>
      <c r="CP429" t="s">
        <v>128</v>
      </c>
      <c r="CQ429" t="s">
        <v>128</v>
      </c>
      <c r="CR429" t="s">
        <v>128</v>
      </c>
      <c r="CS429" t="s">
        <v>128</v>
      </c>
      <c r="CT429" t="s">
        <v>128</v>
      </c>
      <c r="CU429" t="s">
        <v>128</v>
      </c>
      <c r="CV429" t="s">
        <v>128</v>
      </c>
      <c r="CW429" t="s">
        <v>128</v>
      </c>
      <c r="CX429" t="s">
        <v>128</v>
      </c>
      <c r="CY429" t="s">
        <v>128</v>
      </c>
      <c r="CZ429" t="s">
        <v>128</v>
      </c>
      <c r="DA429" t="s">
        <v>128</v>
      </c>
      <c r="DB429" t="s">
        <v>128</v>
      </c>
      <c r="DC429" t="s">
        <v>128</v>
      </c>
      <c r="DD429" t="s">
        <v>128</v>
      </c>
      <c r="DE429" t="s">
        <v>128</v>
      </c>
      <c r="DF429" t="s">
        <v>128</v>
      </c>
      <c r="DG429" t="s">
        <v>128</v>
      </c>
      <c r="DH429" t="s">
        <v>128</v>
      </c>
      <c r="DI429" t="s">
        <v>128</v>
      </c>
      <c r="DJ429" t="s">
        <v>128</v>
      </c>
      <c r="DK429" t="s">
        <v>128</v>
      </c>
      <c r="DL429" t="s">
        <v>135</v>
      </c>
      <c r="DM429" t="s">
        <v>128</v>
      </c>
      <c r="DN429" t="s">
        <v>128</v>
      </c>
      <c r="DO429" t="s">
        <v>128</v>
      </c>
      <c r="DP429" t="s">
        <v>128</v>
      </c>
      <c r="DQ429" t="s">
        <v>128</v>
      </c>
      <c r="DR429" t="s">
        <v>128</v>
      </c>
      <c r="DS429" t="s">
        <v>128</v>
      </c>
      <c r="DT429" t="s">
        <v>128</v>
      </c>
      <c r="DU429" t="s">
        <v>128</v>
      </c>
      <c r="DV429" t="s">
        <v>128</v>
      </c>
    </row>
    <row r="430" spans="1:126" x14ac:dyDescent="0.25">
      <c r="A430" t="s">
        <v>660</v>
      </c>
      <c r="B430">
        <v>1</v>
      </c>
      <c r="C430" s="1">
        <v>44452</v>
      </c>
      <c r="D430">
        <v>6</v>
      </c>
      <c r="E430" t="s">
        <v>127</v>
      </c>
      <c r="F430" t="s">
        <v>128</v>
      </c>
      <c r="G430" t="s">
        <v>129</v>
      </c>
      <c r="H430">
        <v>35</v>
      </c>
      <c r="I430" t="s">
        <v>137</v>
      </c>
      <c r="J430" t="s">
        <v>129</v>
      </c>
      <c r="K430" t="s">
        <v>129</v>
      </c>
      <c r="L430" t="s">
        <v>129</v>
      </c>
      <c r="M430" t="s">
        <v>129</v>
      </c>
      <c r="N430" t="s">
        <v>132</v>
      </c>
      <c r="O430" t="s">
        <v>128</v>
      </c>
      <c r="P430" t="s">
        <v>128</v>
      </c>
      <c r="Q430" t="s">
        <v>133</v>
      </c>
      <c r="R430" t="s">
        <v>151</v>
      </c>
      <c r="S430" t="s">
        <v>151</v>
      </c>
      <c r="T430" t="s">
        <v>128</v>
      </c>
      <c r="U430" t="s">
        <v>128</v>
      </c>
      <c r="V430" t="s">
        <v>128</v>
      </c>
      <c r="W430" t="s">
        <v>128</v>
      </c>
      <c r="X430" t="s">
        <v>128</v>
      </c>
      <c r="Y430" t="s">
        <v>128</v>
      </c>
      <c r="Z430" t="s">
        <v>135</v>
      </c>
      <c r="AA430" t="s">
        <v>128</v>
      </c>
      <c r="AB430" t="s">
        <v>128</v>
      </c>
      <c r="AC430" t="s">
        <v>128</v>
      </c>
      <c r="AD430" t="s">
        <v>128</v>
      </c>
      <c r="AE430" t="s">
        <v>128</v>
      </c>
      <c r="AF430" t="s">
        <v>128</v>
      </c>
      <c r="AG430" t="s">
        <v>128</v>
      </c>
      <c r="AH430" t="s">
        <v>128</v>
      </c>
      <c r="AI430" t="s">
        <v>128</v>
      </c>
      <c r="AJ430" t="s">
        <v>128</v>
      </c>
      <c r="AK430" t="s">
        <v>128</v>
      </c>
      <c r="AL430" t="s">
        <v>128</v>
      </c>
      <c r="AM430" t="s">
        <v>128</v>
      </c>
      <c r="AN430" t="s">
        <v>128</v>
      </c>
      <c r="AO430" t="s">
        <v>128</v>
      </c>
      <c r="AP430" t="s">
        <v>128</v>
      </c>
      <c r="AQ430" t="s">
        <v>128</v>
      </c>
      <c r="AR430" t="s">
        <v>128</v>
      </c>
      <c r="AS430" t="s">
        <v>128</v>
      </c>
      <c r="AT430" t="s">
        <v>128</v>
      </c>
      <c r="AU430" t="s">
        <v>128</v>
      </c>
      <c r="AV430" t="s">
        <v>128</v>
      </c>
      <c r="AW430" t="s">
        <v>128</v>
      </c>
      <c r="AX430" t="s">
        <v>128</v>
      </c>
      <c r="AY430" t="s">
        <v>128</v>
      </c>
      <c r="AZ430" t="s">
        <v>128</v>
      </c>
      <c r="BA430" t="s">
        <v>128</v>
      </c>
      <c r="BB430" t="s">
        <v>128</v>
      </c>
      <c r="BC430" t="s">
        <v>128</v>
      </c>
      <c r="BD430" t="s">
        <v>128</v>
      </c>
      <c r="BE430" t="s">
        <v>128</v>
      </c>
      <c r="BF430" t="s">
        <v>128</v>
      </c>
      <c r="BG430" t="s">
        <v>128</v>
      </c>
      <c r="BH430" t="s">
        <v>128</v>
      </c>
      <c r="BI430" t="s">
        <v>128</v>
      </c>
      <c r="BJ430" t="s">
        <v>128</v>
      </c>
      <c r="BK430" t="s">
        <v>128</v>
      </c>
      <c r="BL430" t="s">
        <v>128</v>
      </c>
      <c r="BM430" t="s">
        <v>128</v>
      </c>
      <c r="BN430" t="s">
        <v>128</v>
      </c>
      <c r="BO430" t="s">
        <v>128</v>
      </c>
      <c r="BP430" t="s">
        <v>128</v>
      </c>
      <c r="BQ430" t="s">
        <v>128</v>
      </c>
      <c r="BR430" t="s">
        <v>128</v>
      </c>
      <c r="BS430" t="s">
        <v>128</v>
      </c>
      <c r="BT430" t="s">
        <v>135</v>
      </c>
      <c r="BU430" t="s">
        <v>128</v>
      </c>
      <c r="BV430" t="s">
        <v>128</v>
      </c>
      <c r="BW430" t="s">
        <v>128</v>
      </c>
      <c r="BX430" t="s">
        <v>128</v>
      </c>
      <c r="BY430" t="s">
        <v>128</v>
      </c>
      <c r="BZ430" t="s">
        <v>128</v>
      </c>
      <c r="CA430" t="s">
        <v>128</v>
      </c>
      <c r="CB430" t="s">
        <v>128</v>
      </c>
      <c r="CC430" t="s">
        <v>128</v>
      </c>
      <c r="CD430" t="s">
        <v>128</v>
      </c>
      <c r="CE430" t="s">
        <v>128</v>
      </c>
      <c r="CF430" t="s">
        <v>128</v>
      </c>
      <c r="CG430" t="s">
        <v>128</v>
      </c>
      <c r="CH430" t="s">
        <v>135</v>
      </c>
      <c r="CI430" t="s">
        <v>128</v>
      </c>
      <c r="CJ430" t="s">
        <v>128</v>
      </c>
      <c r="CK430" t="s">
        <v>128</v>
      </c>
      <c r="CL430" t="s">
        <v>128</v>
      </c>
      <c r="CM430" t="s">
        <v>128</v>
      </c>
      <c r="CN430" t="s">
        <v>128</v>
      </c>
      <c r="CO430" t="s">
        <v>128</v>
      </c>
      <c r="CP430" t="s">
        <v>128</v>
      </c>
      <c r="CQ430" t="s">
        <v>128</v>
      </c>
      <c r="CR430" t="s">
        <v>128</v>
      </c>
      <c r="CS430" t="s">
        <v>128</v>
      </c>
      <c r="CT430" t="s">
        <v>128</v>
      </c>
      <c r="CU430" t="s">
        <v>128</v>
      </c>
      <c r="CV430" t="s">
        <v>128</v>
      </c>
      <c r="CW430" t="s">
        <v>128</v>
      </c>
      <c r="CX430" t="s">
        <v>128</v>
      </c>
      <c r="CY430" t="s">
        <v>128</v>
      </c>
      <c r="CZ430" t="s">
        <v>128</v>
      </c>
      <c r="DA430" t="s">
        <v>128</v>
      </c>
      <c r="DB430" t="s">
        <v>128</v>
      </c>
      <c r="DC430" t="s">
        <v>128</v>
      </c>
      <c r="DD430" t="s">
        <v>128</v>
      </c>
      <c r="DE430" t="s">
        <v>128</v>
      </c>
      <c r="DF430" t="s">
        <v>128</v>
      </c>
      <c r="DG430" t="s">
        <v>128</v>
      </c>
      <c r="DH430" t="s">
        <v>128</v>
      </c>
      <c r="DI430" t="s">
        <v>128</v>
      </c>
      <c r="DJ430" t="s">
        <v>128</v>
      </c>
      <c r="DK430" t="s">
        <v>128</v>
      </c>
      <c r="DL430" t="s">
        <v>135</v>
      </c>
      <c r="DM430" t="s">
        <v>128</v>
      </c>
      <c r="DN430" t="s">
        <v>128</v>
      </c>
      <c r="DO430" t="s">
        <v>128</v>
      </c>
      <c r="DP430" t="s">
        <v>128</v>
      </c>
      <c r="DQ430" t="s">
        <v>128</v>
      </c>
      <c r="DR430" t="s">
        <v>128</v>
      </c>
      <c r="DS430" t="s">
        <v>128</v>
      </c>
      <c r="DT430" t="s">
        <v>128</v>
      </c>
      <c r="DU430" t="s">
        <v>128</v>
      </c>
      <c r="DV430" t="s">
        <v>128</v>
      </c>
    </row>
    <row r="431" spans="1:126" x14ac:dyDescent="0.25">
      <c r="A431" t="s">
        <v>661</v>
      </c>
      <c r="B431">
        <v>1</v>
      </c>
      <c r="C431" s="1">
        <v>44453</v>
      </c>
      <c r="D431">
        <v>480</v>
      </c>
      <c r="E431" t="s">
        <v>127</v>
      </c>
      <c r="F431" t="s">
        <v>128</v>
      </c>
      <c r="G431" t="s">
        <v>129</v>
      </c>
      <c r="H431">
        <v>25</v>
      </c>
      <c r="I431" t="s">
        <v>137</v>
      </c>
      <c r="J431" t="s">
        <v>129</v>
      </c>
      <c r="K431" t="s">
        <v>129</v>
      </c>
      <c r="L431" t="s">
        <v>129</v>
      </c>
      <c r="M431" t="s">
        <v>129</v>
      </c>
      <c r="N431" t="s">
        <v>132</v>
      </c>
      <c r="O431" t="s">
        <v>128</v>
      </c>
      <c r="P431" t="s">
        <v>128</v>
      </c>
      <c r="Q431" t="s">
        <v>161</v>
      </c>
      <c r="R431" t="s">
        <v>162</v>
      </c>
      <c r="S431" t="s">
        <v>128</v>
      </c>
      <c r="T431" t="s">
        <v>662</v>
      </c>
      <c r="U431" t="s">
        <v>128</v>
      </c>
      <c r="V431" t="s">
        <v>128</v>
      </c>
      <c r="W431" t="s">
        <v>128</v>
      </c>
      <c r="X431" t="s">
        <v>128</v>
      </c>
      <c r="Y431" t="s">
        <v>135</v>
      </c>
      <c r="Z431" t="s">
        <v>128</v>
      </c>
      <c r="AA431" t="s">
        <v>128</v>
      </c>
      <c r="AB431" t="s">
        <v>128</v>
      </c>
      <c r="AC431" t="s">
        <v>128</v>
      </c>
      <c r="AD431" t="s">
        <v>128</v>
      </c>
      <c r="AE431" t="s">
        <v>128</v>
      </c>
      <c r="AF431" t="s">
        <v>128</v>
      </c>
      <c r="AG431" t="s">
        <v>128</v>
      </c>
      <c r="AH431" t="s">
        <v>128</v>
      </c>
      <c r="AI431" t="s">
        <v>128</v>
      </c>
      <c r="AJ431" t="s">
        <v>128</v>
      </c>
      <c r="AK431" t="s">
        <v>135</v>
      </c>
      <c r="AL431" t="s">
        <v>128</v>
      </c>
      <c r="AM431" t="s">
        <v>128</v>
      </c>
      <c r="AN431" t="s">
        <v>128</v>
      </c>
      <c r="AO431" t="s">
        <v>128</v>
      </c>
      <c r="AP431" t="s">
        <v>128</v>
      </c>
      <c r="AQ431" t="s">
        <v>128</v>
      </c>
      <c r="AR431" t="s">
        <v>128</v>
      </c>
      <c r="AS431" t="s">
        <v>128</v>
      </c>
      <c r="AT431" t="s">
        <v>128</v>
      </c>
      <c r="AU431" t="s">
        <v>128</v>
      </c>
      <c r="AV431" t="s">
        <v>135</v>
      </c>
      <c r="AW431" t="s">
        <v>128</v>
      </c>
      <c r="AX431" t="s">
        <v>128</v>
      </c>
      <c r="AY431" t="s">
        <v>135</v>
      </c>
      <c r="AZ431" t="s">
        <v>135</v>
      </c>
      <c r="BA431" t="s">
        <v>128</v>
      </c>
      <c r="BB431" t="s">
        <v>128</v>
      </c>
      <c r="BC431" t="s">
        <v>128</v>
      </c>
      <c r="BD431" t="s">
        <v>128</v>
      </c>
      <c r="BE431" t="s">
        <v>128</v>
      </c>
      <c r="BF431" t="s">
        <v>128</v>
      </c>
      <c r="BG431" t="s">
        <v>128</v>
      </c>
      <c r="BH431" t="s">
        <v>128</v>
      </c>
      <c r="BI431" t="s">
        <v>128</v>
      </c>
      <c r="BJ431" t="s">
        <v>135</v>
      </c>
      <c r="BK431" t="s">
        <v>128</v>
      </c>
      <c r="BL431" t="s">
        <v>128</v>
      </c>
      <c r="BM431" t="s">
        <v>135</v>
      </c>
      <c r="BN431" t="s">
        <v>128</v>
      </c>
      <c r="BO431" t="s">
        <v>128</v>
      </c>
      <c r="BP431" t="s">
        <v>135</v>
      </c>
      <c r="BQ431" t="s">
        <v>135</v>
      </c>
      <c r="BR431" t="s">
        <v>128</v>
      </c>
      <c r="BS431" t="s">
        <v>128</v>
      </c>
      <c r="BT431" t="s">
        <v>128</v>
      </c>
      <c r="BU431" t="s">
        <v>128</v>
      </c>
      <c r="BV431" t="s">
        <v>128</v>
      </c>
      <c r="BW431" t="s">
        <v>128</v>
      </c>
      <c r="BX431" t="s">
        <v>135</v>
      </c>
      <c r="BY431" t="s">
        <v>128</v>
      </c>
      <c r="BZ431" t="s">
        <v>128</v>
      </c>
      <c r="CA431" t="s">
        <v>128</v>
      </c>
      <c r="CB431" t="s">
        <v>128</v>
      </c>
      <c r="CC431" t="s">
        <v>128</v>
      </c>
      <c r="CD431" t="s">
        <v>128</v>
      </c>
      <c r="CE431" t="s">
        <v>128</v>
      </c>
      <c r="CF431" t="s">
        <v>128</v>
      </c>
      <c r="CG431" t="s">
        <v>128</v>
      </c>
      <c r="CH431" t="s">
        <v>128</v>
      </c>
      <c r="CI431" t="s">
        <v>135</v>
      </c>
      <c r="CJ431" t="s">
        <v>128</v>
      </c>
      <c r="CK431" t="s">
        <v>128</v>
      </c>
      <c r="CL431" t="s">
        <v>135</v>
      </c>
      <c r="CM431" t="s">
        <v>135</v>
      </c>
      <c r="CN431" t="s">
        <v>128</v>
      </c>
      <c r="CO431" t="s">
        <v>135</v>
      </c>
      <c r="CP431" t="s">
        <v>128</v>
      </c>
      <c r="CQ431" t="s">
        <v>128</v>
      </c>
      <c r="CR431" t="s">
        <v>128</v>
      </c>
      <c r="CS431" t="s">
        <v>128</v>
      </c>
      <c r="CT431" t="s">
        <v>128</v>
      </c>
      <c r="CU431" t="s">
        <v>135</v>
      </c>
      <c r="CV431" t="s">
        <v>128</v>
      </c>
      <c r="CW431" t="s">
        <v>128</v>
      </c>
      <c r="CX431" t="s">
        <v>128</v>
      </c>
      <c r="CY431" t="s">
        <v>135</v>
      </c>
      <c r="CZ431" t="s">
        <v>128</v>
      </c>
      <c r="DA431" t="s">
        <v>128</v>
      </c>
      <c r="DB431" t="s">
        <v>135</v>
      </c>
      <c r="DC431" t="s">
        <v>135</v>
      </c>
      <c r="DD431" t="s">
        <v>128</v>
      </c>
      <c r="DE431" t="s">
        <v>135</v>
      </c>
      <c r="DF431" t="s">
        <v>128</v>
      </c>
      <c r="DG431" t="s">
        <v>128</v>
      </c>
      <c r="DH431" t="s">
        <v>128</v>
      </c>
      <c r="DI431" t="s">
        <v>128</v>
      </c>
      <c r="DJ431" t="s">
        <v>128</v>
      </c>
      <c r="DK431" t="s">
        <v>128</v>
      </c>
      <c r="DL431" t="s">
        <v>128</v>
      </c>
      <c r="DM431" t="s">
        <v>128</v>
      </c>
      <c r="DN431" t="s">
        <v>128</v>
      </c>
      <c r="DO431" t="s">
        <v>135</v>
      </c>
      <c r="DP431" t="s">
        <v>128</v>
      </c>
      <c r="DQ431" t="s">
        <v>128</v>
      </c>
      <c r="DR431" t="s">
        <v>128</v>
      </c>
      <c r="DS431" t="s">
        <v>128</v>
      </c>
      <c r="DT431" t="s">
        <v>128</v>
      </c>
      <c r="DU431" t="s">
        <v>128</v>
      </c>
      <c r="DV431" t="s">
        <v>128</v>
      </c>
    </row>
    <row r="432" spans="1:126" x14ac:dyDescent="0.25">
      <c r="A432" t="s">
        <v>663</v>
      </c>
      <c r="B432">
        <v>2</v>
      </c>
      <c r="C432" s="1">
        <v>44453</v>
      </c>
      <c r="D432">
        <v>480</v>
      </c>
      <c r="E432" t="s">
        <v>127</v>
      </c>
      <c r="F432" t="s">
        <v>128</v>
      </c>
      <c r="G432" t="s">
        <v>129</v>
      </c>
      <c r="H432">
        <v>35</v>
      </c>
      <c r="I432" t="s">
        <v>137</v>
      </c>
      <c r="J432" t="s">
        <v>129</v>
      </c>
      <c r="K432" t="s">
        <v>129</v>
      </c>
      <c r="L432" t="s">
        <v>129</v>
      </c>
      <c r="M432" t="s">
        <v>129</v>
      </c>
      <c r="N432" t="s">
        <v>132</v>
      </c>
      <c r="O432" t="s">
        <v>128</v>
      </c>
      <c r="P432" t="s">
        <v>128</v>
      </c>
      <c r="Q432" t="s">
        <v>161</v>
      </c>
      <c r="R432" t="s">
        <v>162</v>
      </c>
      <c r="S432" t="s">
        <v>128</v>
      </c>
      <c r="T432" t="s">
        <v>664</v>
      </c>
      <c r="U432" t="s">
        <v>128</v>
      </c>
      <c r="V432" t="s">
        <v>128</v>
      </c>
      <c r="W432" t="s">
        <v>128</v>
      </c>
      <c r="X432" t="s">
        <v>128</v>
      </c>
      <c r="Y432" t="s">
        <v>135</v>
      </c>
      <c r="Z432" t="s">
        <v>128</v>
      </c>
      <c r="AA432" t="s">
        <v>128</v>
      </c>
      <c r="AB432" t="s">
        <v>128</v>
      </c>
      <c r="AC432" t="s">
        <v>128</v>
      </c>
      <c r="AD432" t="s">
        <v>128</v>
      </c>
      <c r="AE432" t="s">
        <v>128</v>
      </c>
      <c r="AF432" t="s">
        <v>128</v>
      </c>
      <c r="AG432" t="s">
        <v>128</v>
      </c>
      <c r="AH432" t="s">
        <v>128</v>
      </c>
      <c r="AI432" t="s">
        <v>128</v>
      </c>
      <c r="AJ432" t="s">
        <v>128</v>
      </c>
      <c r="AK432" t="s">
        <v>135</v>
      </c>
      <c r="AL432" t="s">
        <v>128</v>
      </c>
      <c r="AM432" t="s">
        <v>128</v>
      </c>
      <c r="AN432" t="s">
        <v>128</v>
      </c>
      <c r="AO432" t="s">
        <v>128</v>
      </c>
      <c r="AP432" t="s">
        <v>128</v>
      </c>
      <c r="AQ432" t="s">
        <v>128</v>
      </c>
      <c r="AR432" t="s">
        <v>128</v>
      </c>
      <c r="AS432" t="s">
        <v>128</v>
      </c>
      <c r="AT432" t="s">
        <v>128</v>
      </c>
      <c r="AU432" t="s">
        <v>128</v>
      </c>
      <c r="AV432" t="s">
        <v>135</v>
      </c>
      <c r="AW432" t="s">
        <v>128</v>
      </c>
      <c r="AX432" t="s">
        <v>128</v>
      </c>
      <c r="AY432" t="s">
        <v>135</v>
      </c>
      <c r="AZ432" t="s">
        <v>135</v>
      </c>
      <c r="BA432" t="s">
        <v>128</v>
      </c>
      <c r="BB432" t="s">
        <v>128</v>
      </c>
      <c r="BC432" t="s">
        <v>128</v>
      </c>
      <c r="BD432" t="s">
        <v>128</v>
      </c>
      <c r="BE432" t="s">
        <v>128</v>
      </c>
      <c r="BF432" t="s">
        <v>128</v>
      </c>
      <c r="BG432" t="s">
        <v>128</v>
      </c>
      <c r="BH432" t="s">
        <v>128</v>
      </c>
      <c r="BI432" t="s">
        <v>128</v>
      </c>
      <c r="BJ432" t="s">
        <v>135</v>
      </c>
      <c r="BK432" t="s">
        <v>128</v>
      </c>
      <c r="BL432" t="s">
        <v>128</v>
      </c>
      <c r="BM432" t="s">
        <v>135</v>
      </c>
      <c r="BN432" t="s">
        <v>128</v>
      </c>
      <c r="BO432" t="s">
        <v>128</v>
      </c>
      <c r="BP432" t="s">
        <v>135</v>
      </c>
      <c r="BQ432" t="s">
        <v>135</v>
      </c>
      <c r="BR432" t="s">
        <v>128</v>
      </c>
      <c r="BS432" t="s">
        <v>128</v>
      </c>
      <c r="BT432" t="s">
        <v>128</v>
      </c>
      <c r="BU432" t="s">
        <v>128</v>
      </c>
      <c r="BV432" t="s">
        <v>128</v>
      </c>
      <c r="BW432" t="s">
        <v>128</v>
      </c>
      <c r="BX432" t="s">
        <v>135</v>
      </c>
      <c r="BY432" t="s">
        <v>128</v>
      </c>
      <c r="BZ432" t="s">
        <v>128</v>
      </c>
      <c r="CA432" t="s">
        <v>128</v>
      </c>
      <c r="CB432" t="s">
        <v>128</v>
      </c>
      <c r="CC432" t="s">
        <v>128</v>
      </c>
      <c r="CD432" t="s">
        <v>135</v>
      </c>
      <c r="CE432" t="s">
        <v>128</v>
      </c>
      <c r="CF432" t="s">
        <v>128</v>
      </c>
      <c r="CG432" t="s">
        <v>128</v>
      </c>
      <c r="CH432" t="s">
        <v>128</v>
      </c>
      <c r="CI432" t="s">
        <v>135</v>
      </c>
      <c r="CJ432" t="s">
        <v>128</v>
      </c>
      <c r="CK432" t="s">
        <v>128</v>
      </c>
      <c r="CL432" t="s">
        <v>135</v>
      </c>
      <c r="CM432" t="s">
        <v>135</v>
      </c>
      <c r="CN432" t="s">
        <v>128</v>
      </c>
      <c r="CO432" t="s">
        <v>135</v>
      </c>
      <c r="CP432" t="s">
        <v>128</v>
      </c>
      <c r="CQ432" t="s">
        <v>128</v>
      </c>
      <c r="CR432" t="s">
        <v>128</v>
      </c>
      <c r="CS432" t="s">
        <v>128</v>
      </c>
      <c r="CT432" t="s">
        <v>128</v>
      </c>
      <c r="CU432" t="s">
        <v>135</v>
      </c>
      <c r="CV432" t="s">
        <v>128</v>
      </c>
      <c r="CW432" t="s">
        <v>128</v>
      </c>
      <c r="CX432" t="s">
        <v>128</v>
      </c>
      <c r="CY432" t="s">
        <v>135</v>
      </c>
      <c r="CZ432" t="s">
        <v>128</v>
      </c>
      <c r="DA432" t="s">
        <v>128</v>
      </c>
      <c r="DB432" t="s">
        <v>135</v>
      </c>
      <c r="DC432" t="s">
        <v>135</v>
      </c>
      <c r="DD432" t="s">
        <v>128</v>
      </c>
      <c r="DE432" t="s">
        <v>135</v>
      </c>
      <c r="DF432" t="s">
        <v>128</v>
      </c>
      <c r="DG432" t="s">
        <v>128</v>
      </c>
      <c r="DH432" t="s">
        <v>128</v>
      </c>
      <c r="DI432" t="s">
        <v>128</v>
      </c>
      <c r="DJ432" t="s">
        <v>128</v>
      </c>
      <c r="DK432" t="s">
        <v>128</v>
      </c>
      <c r="DL432" t="s">
        <v>128</v>
      </c>
      <c r="DM432" t="s">
        <v>128</v>
      </c>
      <c r="DN432" t="s">
        <v>128</v>
      </c>
      <c r="DO432" t="s">
        <v>135</v>
      </c>
      <c r="DP432" t="s">
        <v>128</v>
      </c>
      <c r="DQ432" t="s">
        <v>128</v>
      </c>
      <c r="DR432" t="s">
        <v>128</v>
      </c>
      <c r="DS432" t="s">
        <v>128</v>
      </c>
      <c r="DT432" t="s">
        <v>128</v>
      </c>
      <c r="DU432" t="s">
        <v>128</v>
      </c>
      <c r="DV432" t="s">
        <v>128</v>
      </c>
    </row>
    <row r="433" spans="1:126" x14ac:dyDescent="0.25">
      <c r="A433" t="s">
        <v>665</v>
      </c>
      <c r="B433">
        <v>1</v>
      </c>
      <c r="C433" s="1">
        <v>44453</v>
      </c>
      <c r="D433">
        <v>90</v>
      </c>
      <c r="E433" t="s">
        <v>127</v>
      </c>
      <c r="F433" t="s">
        <v>128</v>
      </c>
      <c r="G433" t="s">
        <v>131</v>
      </c>
      <c r="H433">
        <v>55</v>
      </c>
      <c r="I433" t="s">
        <v>137</v>
      </c>
      <c r="J433" t="s">
        <v>129</v>
      </c>
      <c r="K433" t="s">
        <v>129</v>
      </c>
      <c r="L433" t="s">
        <v>131</v>
      </c>
      <c r="M433" t="s">
        <v>129</v>
      </c>
      <c r="N433" t="s">
        <v>138</v>
      </c>
      <c r="O433" t="s">
        <v>128</v>
      </c>
      <c r="P433" t="s">
        <v>128</v>
      </c>
      <c r="Q433" t="s">
        <v>128</v>
      </c>
      <c r="R433" t="s">
        <v>128</v>
      </c>
      <c r="S433" t="s">
        <v>128</v>
      </c>
      <c r="T433" t="s">
        <v>529</v>
      </c>
      <c r="U433" t="s">
        <v>529</v>
      </c>
      <c r="V433" t="s">
        <v>128</v>
      </c>
      <c r="W433" t="s">
        <v>135</v>
      </c>
      <c r="X433" t="s">
        <v>128</v>
      </c>
      <c r="Y433" t="s">
        <v>128</v>
      </c>
      <c r="Z433" t="s">
        <v>128</v>
      </c>
      <c r="AA433" t="s">
        <v>128</v>
      </c>
      <c r="AB433" t="s">
        <v>128</v>
      </c>
      <c r="AC433" t="s">
        <v>128</v>
      </c>
      <c r="AD433" t="s">
        <v>128</v>
      </c>
      <c r="AE433" t="s">
        <v>128</v>
      </c>
      <c r="AF433" t="s">
        <v>128</v>
      </c>
      <c r="AG433" t="s">
        <v>128</v>
      </c>
      <c r="AH433" t="s">
        <v>128</v>
      </c>
      <c r="AI433" t="s">
        <v>128</v>
      </c>
      <c r="AJ433" t="s">
        <v>128</v>
      </c>
      <c r="AK433" t="s">
        <v>135</v>
      </c>
      <c r="AL433" t="s">
        <v>128</v>
      </c>
      <c r="AM433" t="s">
        <v>135</v>
      </c>
      <c r="AN433" t="s">
        <v>128</v>
      </c>
      <c r="AO433" t="s">
        <v>128</v>
      </c>
      <c r="AP433" t="s">
        <v>128</v>
      </c>
      <c r="AQ433" t="s">
        <v>128</v>
      </c>
      <c r="AR433" t="s">
        <v>128</v>
      </c>
      <c r="AS433" t="s">
        <v>128</v>
      </c>
      <c r="AT433" t="s">
        <v>135</v>
      </c>
      <c r="AU433" t="s">
        <v>128</v>
      </c>
      <c r="AV433" t="s">
        <v>128</v>
      </c>
      <c r="AW433" t="s">
        <v>128</v>
      </c>
      <c r="AX433" t="s">
        <v>135</v>
      </c>
      <c r="AY433" t="s">
        <v>135</v>
      </c>
      <c r="AZ433" t="s">
        <v>135</v>
      </c>
      <c r="BA433" t="s">
        <v>128</v>
      </c>
      <c r="BB433" t="s">
        <v>128</v>
      </c>
      <c r="BC433" t="s">
        <v>128</v>
      </c>
      <c r="BD433" t="s">
        <v>128</v>
      </c>
      <c r="BE433" t="s">
        <v>128</v>
      </c>
      <c r="BF433" t="s">
        <v>128</v>
      </c>
      <c r="BG433" t="s">
        <v>128</v>
      </c>
      <c r="BH433" t="s">
        <v>128</v>
      </c>
      <c r="BI433" t="s">
        <v>128</v>
      </c>
      <c r="BJ433" t="s">
        <v>128</v>
      </c>
      <c r="BK433" t="s">
        <v>128</v>
      </c>
      <c r="BL433" t="s">
        <v>128</v>
      </c>
      <c r="BM433" t="s">
        <v>135</v>
      </c>
      <c r="BN433" t="s">
        <v>128</v>
      </c>
      <c r="BO433" t="s">
        <v>128</v>
      </c>
      <c r="BP433" t="s">
        <v>135</v>
      </c>
      <c r="BQ433" t="s">
        <v>135</v>
      </c>
      <c r="BR433" t="s">
        <v>128</v>
      </c>
      <c r="BS433" t="s">
        <v>128</v>
      </c>
      <c r="BT433" t="s">
        <v>128</v>
      </c>
      <c r="BU433" t="s">
        <v>128</v>
      </c>
      <c r="BV433" t="s">
        <v>128</v>
      </c>
      <c r="BW433" t="s">
        <v>128</v>
      </c>
      <c r="BX433" t="s">
        <v>128</v>
      </c>
      <c r="BY433" t="s">
        <v>128</v>
      </c>
      <c r="BZ433" t="s">
        <v>128</v>
      </c>
      <c r="CA433" t="s">
        <v>128</v>
      </c>
      <c r="CB433" t="s">
        <v>128</v>
      </c>
      <c r="CC433" t="s">
        <v>135</v>
      </c>
      <c r="CD433" t="s">
        <v>135</v>
      </c>
      <c r="CE433" t="s">
        <v>128</v>
      </c>
      <c r="CF433" t="s">
        <v>128</v>
      </c>
      <c r="CG433" t="s">
        <v>128</v>
      </c>
      <c r="CH433" t="s">
        <v>128</v>
      </c>
      <c r="CI433" t="s">
        <v>128</v>
      </c>
      <c r="CJ433" t="s">
        <v>128</v>
      </c>
      <c r="CK433" t="s">
        <v>128</v>
      </c>
      <c r="CL433" t="s">
        <v>128</v>
      </c>
      <c r="CM433" t="s">
        <v>135</v>
      </c>
      <c r="CN433" t="s">
        <v>128</v>
      </c>
      <c r="CO433" t="s">
        <v>128</v>
      </c>
      <c r="CP433" t="s">
        <v>135</v>
      </c>
      <c r="CQ433" t="s">
        <v>128</v>
      </c>
      <c r="CR433" t="s">
        <v>128</v>
      </c>
      <c r="CS433" t="s">
        <v>128</v>
      </c>
      <c r="CT433" t="s">
        <v>128</v>
      </c>
      <c r="CU433" t="s">
        <v>135</v>
      </c>
      <c r="CV433" t="s">
        <v>128</v>
      </c>
      <c r="CW433" t="s">
        <v>128</v>
      </c>
      <c r="CX433" t="s">
        <v>128</v>
      </c>
      <c r="CY433" t="s">
        <v>128</v>
      </c>
      <c r="CZ433" t="s">
        <v>128</v>
      </c>
      <c r="DA433" t="s">
        <v>128</v>
      </c>
      <c r="DB433" t="s">
        <v>128</v>
      </c>
      <c r="DC433" t="s">
        <v>135</v>
      </c>
      <c r="DD433" t="s">
        <v>128</v>
      </c>
      <c r="DE433" t="s">
        <v>128</v>
      </c>
      <c r="DF433" t="s">
        <v>135</v>
      </c>
      <c r="DG433" t="s">
        <v>128</v>
      </c>
      <c r="DH433" t="s">
        <v>128</v>
      </c>
      <c r="DI433" t="s">
        <v>128</v>
      </c>
      <c r="DJ433" t="s">
        <v>128</v>
      </c>
      <c r="DK433" t="s">
        <v>128</v>
      </c>
      <c r="DL433" t="s">
        <v>128</v>
      </c>
      <c r="DM433" t="s">
        <v>135</v>
      </c>
      <c r="DN433" t="s">
        <v>128</v>
      </c>
      <c r="DO433" t="s">
        <v>135</v>
      </c>
      <c r="DP433" t="s">
        <v>128</v>
      </c>
      <c r="DQ433" t="s">
        <v>128</v>
      </c>
      <c r="DR433" t="s">
        <v>128</v>
      </c>
      <c r="DS433" t="s">
        <v>128</v>
      </c>
      <c r="DT433" t="s">
        <v>128</v>
      </c>
      <c r="DU433" t="s">
        <v>128</v>
      </c>
      <c r="DV433" t="s">
        <v>128</v>
      </c>
    </row>
    <row r="434" spans="1:126" x14ac:dyDescent="0.25">
      <c r="A434" t="s">
        <v>666</v>
      </c>
      <c r="B434">
        <v>1</v>
      </c>
      <c r="C434" s="1">
        <v>44453</v>
      </c>
      <c r="D434">
        <v>7</v>
      </c>
      <c r="E434" t="s">
        <v>127</v>
      </c>
      <c r="F434" t="s">
        <v>128</v>
      </c>
      <c r="G434" t="s">
        <v>129</v>
      </c>
      <c r="H434">
        <v>28</v>
      </c>
      <c r="I434" t="s">
        <v>130</v>
      </c>
      <c r="J434" t="s">
        <v>129</v>
      </c>
      <c r="K434" t="s">
        <v>129</v>
      </c>
      <c r="L434" t="s">
        <v>129</v>
      </c>
      <c r="M434" t="s">
        <v>129</v>
      </c>
      <c r="N434" t="s">
        <v>132</v>
      </c>
      <c r="O434" t="s">
        <v>128</v>
      </c>
      <c r="P434" t="s">
        <v>128</v>
      </c>
      <c r="Q434" t="s">
        <v>133</v>
      </c>
      <c r="R434" t="s">
        <v>174</v>
      </c>
      <c r="S434" t="s">
        <v>174</v>
      </c>
      <c r="T434" t="s">
        <v>128</v>
      </c>
      <c r="U434" t="s">
        <v>128</v>
      </c>
      <c r="V434" t="s">
        <v>128</v>
      </c>
      <c r="W434" t="s">
        <v>128</v>
      </c>
      <c r="X434" t="s">
        <v>128</v>
      </c>
      <c r="Y434" t="s">
        <v>128</v>
      </c>
      <c r="Z434" t="s">
        <v>128</v>
      </c>
      <c r="AA434" t="s">
        <v>128</v>
      </c>
      <c r="AB434" t="s">
        <v>128</v>
      </c>
      <c r="AC434" t="s">
        <v>135</v>
      </c>
      <c r="AD434" t="s">
        <v>128</v>
      </c>
      <c r="AE434" t="s">
        <v>128</v>
      </c>
      <c r="AF434" t="s">
        <v>128</v>
      </c>
      <c r="AG434" t="s">
        <v>128</v>
      </c>
      <c r="AH434" t="s">
        <v>128</v>
      </c>
      <c r="AI434" t="s">
        <v>128</v>
      </c>
      <c r="AJ434" t="s">
        <v>128</v>
      </c>
      <c r="AK434" t="s">
        <v>135</v>
      </c>
      <c r="AL434" t="s">
        <v>128</v>
      </c>
      <c r="AM434" t="s">
        <v>128</v>
      </c>
      <c r="AN434" t="s">
        <v>128</v>
      </c>
      <c r="AO434" t="s">
        <v>128</v>
      </c>
      <c r="AP434" t="s">
        <v>128</v>
      </c>
      <c r="AQ434" t="s">
        <v>128</v>
      </c>
      <c r="AR434" t="s">
        <v>128</v>
      </c>
      <c r="AS434" t="s">
        <v>128</v>
      </c>
      <c r="AT434" t="s">
        <v>128</v>
      </c>
      <c r="AU434" t="s">
        <v>128</v>
      </c>
      <c r="AV434" t="s">
        <v>128</v>
      </c>
      <c r="AW434" t="s">
        <v>128</v>
      </c>
      <c r="AX434" t="s">
        <v>128</v>
      </c>
      <c r="AY434" t="s">
        <v>128</v>
      </c>
      <c r="AZ434" t="s">
        <v>128</v>
      </c>
      <c r="BA434" t="s">
        <v>128</v>
      </c>
      <c r="BB434" t="s">
        <v>128</v>
      </c>
      <c r="BC434" t="s">
        <v>128</v>
      </c>
      <c r="BD434" t="s">
        <v>128</v>
      </c>
      <c r="BE434" t="s">
        <v>128</v>
      </c>
      <c r="BF434" t="s">
        <v>128</v>
      </c>
      <c r="BG434" t="s">
        <v>128</v>
      </c>
      <c r="BH434" t="s">
        <v>128</v>
      </c>
      <c r="BI434" t="s">
        <v>128</v>
      </c>
      <c r="BJ434" t="s">
        <v>128</v>
      </c>
      <c r="BK434" t="s">
        <v>128</v>
      </c>
      <c r="BL434" t="s">
        <v>128</v>
      </c>
      <c r="BM434" t="s">
        <v>128</v>
      </c>
      <c r="BN434" t="s">
        <v>128</v>
      </c>
      <c r="BO434" t="s">
        <v>128</v>
      </c>
      <c r="BP434" t="s">
        <v>128</v>
      </c>
      <c r="BQ434" t="s">
        <v>128</v>
      </c>
      <c r="BR434" t="s">
        <v>128</v>
      </c>
      <c r="BS434" t="s">
        <v>128</v>
      </c>
      <c r="BT434" t="s">
        <v>135</v>
      </c>
      <c r="BU434" t="s">
        <v>128</v>
      </c>
      <c r="BV434" t="s">
        <v>128</v>
      </c>
      <c r="BW434" t="s">
        <v>128</v>
      </c>
      <c r="BX434" t="s">
        <v>128</v>
      </c>
      <c r="BY434" t="s">
        <v>128</v>
      </c>
      <c r="BZ434" t="s">
        <v>128</v>
      </c>
      <c r="CA434" t="s">
        <v>128</v>
      </c>
      <c r="CB434" t="s">
        <v>128</v>
      </c>
      <c r="CC434" t="s">
        <v>128</v>
      </c>
      <c r="CD434" t="s">
        <v>128</v>
      </c>
      <c r="CE434" t="s">
        <v>128</v>
      </c>
      <c r="CF434" t="s">
        <v>128</v>
      </c>
      <c r="CG434" t="s">
        <v>128</v>
      </c>
      <c r="CH434" t="s">
        <v>135</v>
      </c>
      <c r="CI434" t="s">
        <v>128</v>
      </c>
      <c r="CJ434" t="s">
        <v>128</v>
      </c>
      <c r="CK434" t="s">
        <v>128</v>
      </c>
      <c r="CL434" t="s">
        <v>128</v>
      </c>
      <c r="CM434" t="s">
        <v>128</v>
      </c>
      <c r="CN434" t="s">
        <v>128</v>
      </c>
      <c r="CO434" t="s">
        <v>128</v>
      </c>
      <c r="CP434" t="s">
        <v>128</v>
      </c>
      <c r="CQ434" t="s">
        <v>128</v>
      </c>
      <c r="CR434" t="s">
        <v>128</v>
      </c>
      <c r="CS434" t="s">
        <v>128</v>
      </c>
      <c r="CT434" t="s">
        <v>128</v>
      </c>
      <c r="CU434" t="s">
        <v>128</v>
      </c>
      <c r="CV434" t="s">
        <v>128</v>
      </c>
      <c r="CW434" t="s">
        <v>128</v>
      </c>
      <c r="CX434" t="s">
        <v>128</v>
      </c>
      <c r="CY434" t="s">
        <v>128</v>
      </c>
      <c r="CZ434" t="s">
        <v>128</v>
      </c>
      <c r="DA434" t="s">
        <v>128</v>
      </c>
      <c r="DB434" t="s">
        <v>128</v>
      </c>
      <c r="DC434" t="s">
        <v>128</v>
      </c>
      <c r="DD434" t="s">
        <v>128</v>
      </c>
      <c r="DE434" t="s">
        <v>128</v>
      </c>
      <c r="DF434" t="s">
        <v>128</v>
      </c>
      <c r="DG434" t="s">
        <v>128</v>
      </c>
      <c r="DH434" t="s">
        <v>128</v>
      </c>
      <c r="DI434" t="s">
        <v>128</v>
      </c>
      <c r="DJ434" t="s">
        <v>128</v>
      </c>
      <c r="DK434" t="s">
        <v>128</v>
      </c>
      <c r="DL434" t="s">
        <v>135</v>
      </c>
      <c r="DM434" t="s">
        <v>128</v>
      </c>
      <c r="DN434" t="s">
        <v>128</v>
      </c>
      <c r="DO434" t="s">
        <v>128</v>
      </c>
      <c r="DP434" t="s">
        <v>128</v>
      </c>
      <c r="DQ434" t="s">
        <v>128</v>
      </c>
      <c r="DR434" t="s">
        <v>128</v>
      </c>
      <c r="DS434" t="s">
        <v>128</v>
      </c>
      <c r="DT434" t="s">
        <v>128</v>
      </c>
      <c r="DU434" t="s">
        <v>128</v>
      </c>
      <c r="DV434" t="s">
        <v>128</v>
      </c>
    </row>
    <row r="435" spans="1:126" x14ac:dyDescent="0.25">
      <c r="A435" t="s">
        <v>667</v>
      </c>
      <c r="B435">
        <v>1</v>
      </c>
      <c r="C435" s="1">
        <v>44453</v>
      </c>
      <c r="D435">
        <v>7</v>
      </c>
      <c r="E435" t="s">
        <v>127</v>
      </c>
      <c r="F435" t="s">
        <v>128</v>
      </c>
      <c r="G435" t="s">
        <v>129</v>
      </c>
      <c r="H435">
        <v>19</v>
      </c>
      <c r="I435" t="s">
        <v>130</v>
      </c>
      <c r="J435" t="s">
        <v>129</v>
      </c>
      <c r="K435" t="s">
        <v>129</v>
      </c>
      <c r="L435" t="s">
        <v>129</v>
      </c>
      <c r="M435" t="s">
        <v>129</v>
      </c>
      <c r="N435" t="s">
        <v>132</v>
      </c>
      <c r="O435" t="s">
        <v>128</v>
      </c>
      <c r="P435" t="s">
        <v>128</v>
      </c>
      <c r="Q435" t="s">
        <v>133</v>
      </c>
      <c r="R435" t="s">
        <v>174</v>
      </c>
      <c r="S435" t="s">
        <v>174</v>
      </c>
      <c r="T435" t="s">
        <v>128</v>
      </c>
      <c r="U435" t="s">
        <v>128</v>
      </c>
      <c r="V435" t="s">
        <v>128</v>
      </c>
      <c r="W435" t="s">
        <v>128</v>
      </c>
      <c r="X435" t="s">
        <v>128</v>
      </c>
      <c r="Y435" t="s">
        <v>128</v>
      </c>
      <c r="Z435" t="s">
        <v>128</v>
      </c>
      <c r="AA435" t="s">
        <v>128</v>
      </c>
      <c r="AB435" t="s">
        <v>128</v>
      </c>
      <c r="AC435" t="s">
        <v>135</v>
      </c>
      <c r="AD435" t="s">
        <v>128</v>
      </c>
      <c r="AE435" t="s">
        <v>128</v>
      </c>
      <c r="AF435" t="s">
        <v>128</v>
      </c>
      <c r="AG435" t="s">
        <v>128</v>
      </c>
      <c r="AH435" t="s">
        <v>128</v>
      </c>
      <c r="AI435" t="s">
        <v>128</v>
      </c>
      <c r="AJ435" t="s">
        <v>128</v>
      </c>
      <c r="AK435" t="s">
        <v>135</v>
      </c>
      <c r="AL435" t="s">
        <v>128</v>
      </c>
      <c r="AM435" t="s">
        <v>128</v>
      </c>
      <c r="AN435" t="s">
        <v>128</v>
      </c>
      <c r="AO435" t="s">
        <v>128</v>
      </c>
      <c r="AP435" t="s">
        <v>128</v>
      </c>
      <c r="AQ435" t="s">
        <v>128</v>
      </c>
      <c r="AR435" t="s">
        <v>128</v>
      </c>
      <c r="AS435" t="s">
        <v>128</v>
      </c>
      <c r="AT435" t="s">
        <v>128</v>
      </c>
      <c r="AU435" t="s">
        <v>128</v>
      </c>
      <c r="AV435" t="s">
        <v>128</v>
      </c>
      <c r="AW435" t="s">
        <v>128</v>
      </c>
      <c r="AX435" t="s">
        <v>128</v>
      </c>
      <c r="AY435" t="s">
        <v>128</v>
      </c>
      <c r="AZ435" t="s">
        <v>128</v>
      </c>
      <c r="BA435" t="s">
        <v>128</v>
      </c>
      <c r="BB435" t="s">
        <v>128</v>
      </c>
      <c r="BC435" t="s">
        <v>128</v>
      </c>
      <c r="BD435" t="s">
        <v>128</v>
      </c>
      <c r="BE435" t="s">
        <v>128</v>
      </c>
      <c r="BF435" t="s">
        <v>128</v>
      </c>
      <c r="BG435" t="s">
        <v>128</v>
      </c>
      <c r="BH435" t="s">
        <v>128</v>
      </c>
      <c r="BI435" t="s">
        <v>128</v>
      </c>
      <c r="BJ435" t="s">
        <v>128</v>
      </c>
      <c r="BK435" t="s">
        <v>128</v>
      </c>
      <c r="BL435" t="s">
        <v>128</v>
      </c>
      <c r="BM435" t="s">
        <v>128</v>
      </c>
      <c r="BN435" t="s">
        <v>128</v>
      </c>
      <c r="BO435" t="s">
        <v>128</v>
      </c>
      <c r="BP435" t="s">
        <v>128</v>
      </c>
      <c r="BQ435" t="s">
        <v>128</v>
      </c>
      <c r="BR435" t="s">
        <v>128</v>
      </c>
      <c r="BS435" t="s">
        <v>128</v>
      </c>
      <c r="BT435" t="s">
        <v>135</v>
      </c>
      <c r="BU435" t="s">
        <v>128</v>
      </c>
      <c r="BV435" t="s">
        <v>128</v>
      </c>
      <c r="BW435" t="s">
        <v>128</v>
      </c>
      <c r="BX435" t="s">
        <v>128</v>
      </c>
      <c r="BY435" t="s">
        <v>128</v>
      </c>
      <c r="BZ435" t="s">
        <v>128</v>
      </c>
      <c r="CA435" t="s">
        <v>128</v>
      </c>
      <c r="CB435" t="s">
        <v>128</v>
      </c>
      <c r="CC435" t="s">
        <v>128</v>
      </c>
      <c r="CD435" t="s">
        <v>128</v>
      </c>
      <c r="CE435" t="s">
        <v>128</v>
      </c>
      <c r="CF435" t="s">
        <v>128</v>
      </c>
      <c r="CG435" t="s">
        <v>128</v>
      </c>
      <c r="CH435" t="s">
        <v>135</v>
      </c>
      <c r="CI435" t="s">
        <v>128</v>
      </c>
      <c r="CJ435" t="s">
        <v>128</v>
      </c>
      <c r="CK435" t="s">
        <v>128</v>
      </c>
      <c r="CL435" t="s">
        <v>128</v>
      </c>
      <c r="CM435" t="s">
        <v>128</v>
      </c>
      <c r="CN435" t="s">
        <v>128</v>
      </c>
      <c r="CO435" t="s">
        <v>128</v>
      </c>
      <c r="CP435" t="s">
        <v>128</v>
      </c>
      <c r="CQ435" t="s">
        <v>128</v>
      </c>
      <c r="CR435" t="s">
        <v>128</v>
      </c>
      <c r="CS435" t="s">
        <v>128</v>
      </c>
      <c r="CT435" t="s">
        <v>128</v>
      </c>
      <c r="CU435" t="s">
        <v>128</v>
      </c>
      <c r="CV435" t="s">
        <v>128</v>
      </c>
      <c r="CW435" t="s">
        <v>128</v>
      </c>
      <c r="CX435" t="s">
        <v>128</v>
      </c>
      <c r="CY435" t="s">
        <v>128</v>
      </c>
      <c r="CZ435" t="s">
        <v>128</v>
      </c>
      <c r="DA435" t="s">
        <v>128</v>
      </c>
      <c r="DB435" t="s">
        <v>128</v>
      </c>
      <c r="DC435" t="s">
        <v>128</v>
      </c>
      <c r="DD435" t="s">
        <v>128</v>
      </c>
      <c r="DE435" t="s">
        <v>128</v>
      </c>
      <c r="DF435" t="s">
        <v>128</v>
      </c>
      <c r="DG435" t="s">
        <v>128</v>
      </c>
      <c r="DH435" t="s">
        <v>128</v>
      </c>
      <c r="DI435" t="s">
        <v>128</v>
      </c>
      <c r="DJ435" t="s">
        <v>128</v>
      </c>
      <c r="DK435" t="s">
        <v>128</v>
      </c>
      <c r="DL435" t="s">
        <v>135</v>
      </c>
      <c r="DM435" t="s">
        <v>128</v>
      </c>
      <c r="DN435" t="s">
        <v>128</v>
      </c>
      <c r="DO435" t="s">
        <v>128</v>
      </c>
      <c r="DP435" t="s">
        <v>128</v>
      </c>
      <c r="DQ435" t="s">
        <v>128</v>
      </c>
      <c r="DR435" t="s">
        <v>128</v>
      </c>
      <c r="DS435" t="s">
        <v>128</v>
      </c>
      <c r="DT435" t="s">
        <v>128</v>
      </c>
      <c r="DU435" t="s">
        <v>128</v>
      </c>
      <c r="DV435" t="s">
        <v>128</v>
      </c>
    </row>
    <row r="436" spans="1:126" x14ac:dyDescent="0.25">
      <c r="A436" t="s">
        <v>668</v>
      </c>
      <c r="B436">
        <v>1</v>
      </c>
      <c r="C436" s="1">
        <v>44453</v>
      </c>
      <c r="D436">
        <v>10</v>
      </c>
      <c r="E436" t="s">
        <v>127</v>
      </c>
      <c r="F436" t="s">
        <v>128</v>
      </c>
      <c r="G436" t="s">
        <v>129</v>
      </c>
      <c r="H436">
        <v>59</v>
      </c>
      <c r="I436" t="s">
        <v>137</v>
      </c>
      <c r="J436" t="s">
        <v>129</v>
      </c>
      <c r="K436" t="s">
        <v>129</v>
      </c>
      <c r="L436" t="s">
        <v>129</v>
      </c>
      <c r="M436" t="s">
        <v>129</v>
      </c>
      <c r="N436" t="s">
        <v>132</v>
      </c>
      <c r="O436" t="s">
        <v>128</v>
      </c>
      <c r="P436" t="s">
        <v>128</v>
      </c>
      <c r="Q436" t="s">
        <v>133</v>
      </c>
      <c r="R436" t="s">
        <v>669</v>
      </c>
      <c r="S436" t="s">
        <v>669</v>
      </c>
      <c r="T436" t="s">
        <v>128</v>
      </c>
      <c r="U436" t="s">
        <v>128</v>
      </c>
      <c r="V436" t="s">
        <v>128</v>
      </c>
      <c r="W436" t="s">
        <v>128</v>
      </c>
      <c r="X436" t="s">
        <v>128</v>
      </c>
      <c r="Y436" t="s">
        <v>128</v>
      </c>
      <c r="Z436" t="s">
        <v>128</v>
      </c>
      <c r="AA436" t="s">
        <v>128</v>
      </c>
      <c r="AB436" t="s">
        <v>128</v>
      </c>
      <c r="AC436" t="s">
        <v>135</v>
      </c>
      <c r="AD436" t="s">
        <v>128</v>
      </c>
      <c r="AE436" t="s">
        <v>128</v>
      </c>
      <c r="AF436" t="s">
        <v>128</v>
      </c>
      <c r="AG436" t="s">
        <v>128</v>
      </c>
      <c r="AH436" t="s">
        <v>128</v>
      </c>
      <c r="AI436" t="s">
        <v>128</v>
      </c>
      <c r="AJ436" t="s">
        <v>128</v>
      </c>
      <c r="AK436" t="s">
        <v>135</v>
      </c>
      <c r="AL436" t="s">
        <v>128</v>
      </c>
      <c r="AM436" t="s">
        <v>128</v>
      </c>
      <c r="AN436" t="s">
        <v>128</v>
      </c>
      <c r="AO436" t="s">
        <v>128</v>
      </c>
      <c r="AP436" t="s">
        <v>128</v>
      </c>
      <c r="AQ436" t="s">
        <v>128</v>
      </c>
      <c r="AR436" t="s">
        <v>128</v>
      </c>
      <c r="AS436" t="s">
        <v>128</v>
      </c>
      <c r="AT436" t="s">
        <v>128</v>
      </c>
      <c r="AU436" t="s">
        <v>128</v>
      </c>
      <c r="AV436" t="s">
        <v>128</v>
      </c>
      <c r="AW436" t="s">
        <v>128</v>
      </c>
      <c r="AX436" t="s">
        <v>128</v>
      </c>
      <c r="AY436" t="s">
        <v>128</v>
      </c>
      <c r="AZ436" t="s">
        <v>128</v>
      </c>
      <c r="BA436" t="s">
        <v>128</v>
      </c>
      <c r="BB436" t="s">
        <v>128</v>
      </c>
      <c r="BC436" t="s">
        <v>128</v>
      </c>
      <c r="BD436" t="s">
        <v>128</v>
      </c>
      <c r="BE436" t="s">
        <v>128</v>
      </c>
      <c r="BF436" t="s">
        <v>128</v>
      </c>
      <c r="BG436" t="s">
        <v>128</v>
      </c>
      <c r="BH436" t="s">
        <v>128</v>
      </c>
      <c r="BI436" t="s">
        <v>128</v>
      </c>
      <c r="BJ436" t="s">
        <v>128</v>
      </c>
      <c r="BK436" t="s">
        <v>128</v>
      </c>
      <c r="BL436" t="s">
        <v>128</v>
      </c>
      <c r="BM436" t="s">
        <v>128</v>
      </c>
      <c r="BN436" t="s">
        <v>128</v>
      </c>
      <c r="BO436" t="s">
        <v>128</v>
      </c>
      <c r="BP436" t="s">
        <v>128</v>
      </c>
      <c r="BQ436" t="s">
        <v>128</v>
      </c>
      <c r="BR436" t="s">
        <v>128</v>
      </c>
      <c r="BS436" t="s">
        <v>128</v>
      </c>
      <c r="BT436" t="s">
        <v>135</v>
      </c>
      <c r="BU436" t="s">
        <v>128</v>
      </c>
      <c r="BV436" t="s">
        <v>128</v>
      </c>
      <c r="BW436" t="s">
        <v>128</v>
      </c>
      <c r="BX436" t="s">
        <v>128</v>
      </c>
      <c r="BY436" t="s">
        <v>128</v>
      </c>
      <c r="BZ436" t="s">
        <v>128</v>
      </c>
      <c r="CA436" t="s">
        <v>128</v>
      </c>
      <c r="CB436" t="s">
        <v>128</v>
      </c>
      <c r="CC436" t="s">
        <v>128</v>
      </c>
      <c r="CD436" t="s">
        <v>128</v>
      </c>
      <c r="CE436" t="s">
        <v>128</v>
      </c>
      <c r="CF436" t="s">
        <v>128</v>
      </c>
      <c r="CG436" t="s">
        <v>128</v>
      </c>
      <c r="CH436" t="s">
        <v>135</v>
      </c>
      <c r="CI436" t="s">
        <v>128</v>
      </c>
      <c r="CJ436" t="s">
        <v>128</v>
      </c>
      <c r="CK436" t="s">
        <v>128</v>
      </c>
      <c r="CL436" t="s">
        <v>128</v>
      </c>
      <c r="CM436" t="s">
        <v>128</v>
      </c>
      <c r="CN436" t="s">
        <v>128</v>
      </c>
      <c r="CO436" t="s">
        <v>128</v>
      </c>
      <c r="CP436" t="s">
        <v>128</v>
      </c>
      <c r="CQ436" t="s">
        <v>128</v>
      </c>
      <c r="CR436" t="s">
        <v>128</v>
      </c>
      <c r="CS436" t="s">
        <v>128</v>
      </c>
      <c r="CT436" t="s">
        <v>128</v>
      </c>
      <c r="CU436" t="s">
        <v>128</v>
      </c>
      <c r="CV436" t="s">
        <v>128</v>
      </c>
      <c r="CW436" t="s">
        <v>128</v>
      </c>
      <c r="CX436" t="s">
        <v>128</v>
      </c>
      <c r="CY436" t="s">
        <v>128</v>
      </c>
      <c r="CZ436" t="s">
        <v>128</v>
      </c>
      <c r="DA436" t="s">
        <v>128</v>
      </c>
      <c r="DB436" t="s">
        <v>128</v>
      </c>
      <c r="DC436" t="s">
        <v>128</v>
      </c>
      <c r="DD436" t="s">
        <v>128</v>
      </c>
      <c r="DE436" t="s">
        <v>128</v>
      </c>
      <c r="DF436" t="s">
        <v>128</v>
      </c>
      <c r="DG436" t="s">
        <v>128</v>
      </c>
      <c r="DH436" t="s">
        <v>128</v>
      </c>
      <c r="DI436" t="s">
        <v>128</v>
      </c>
      <c r="DJ436" t="s">
        <v>128</v>
      </c>
      <c r="DK436" t="s">
        <v>128</v>
      </c>
      <c r="DL436" t="s">
        <v>135</v>
      </c>
      <c r="DM436" t="s">
        <v>128</v>
      </c>
      <c r="DN436" t="s">
        <v>128</v>
      </c>
      <c r="DO436" t="s">
        <v>128</v>
      </c>
      <c r="DP436" t="s">
        <v>128</v>
      </c>
      <c r="DQ436" t="s">
        <v>128</v>
      </c>
      <c r="DR436" t="s">
        <v>128</v>
      </c>
      <c r="DS436" t="s">
        <v>128</v>
      </c>
      <c r="DT436" t="s">
        <v>128</v>
      </c>
      <c r="DU436" t="s">
        <v>128</v>
      </c>
      <c r="DV436" t="s">
        <v>128</v>
      </c>
    </row>
    <row r="437" spans="1:126" x14ac:dyDescent="0.25">
      <c r="A437" t="s">
        <v>670</v>
      </c>
      <c r="B437">
        <v>1</v>
      </c>
      <c r="C437" s="1">
        <v>44453</v>
      </c>
      <c r="D437">
        <v>7</v>
      </c>
      <c r="E437" t="s">
        <v>127</v>
      </c>
      <c r="F437" t="s">
        <v>128</v>
      </c>
      <c r="G437" t="s">
        <v>129</v>
      </c>
      <c r="H437">
        <v>17</v>
      </c>
      <c r="I437" t="s">
        <v>137</v>
      </c>
      <c r="J437" t="s">
        <v>129</v>
      </c>
      <c r="K437" t="s">
        <v>129</v>
      </c>
      <c r="L437" t="s">
        <v>129</v>
      </c>
      <c r="M437" t="s">
        <v>129</v>
      </c>
      <c r="N437" t="s">
        <v>132</v>
      </c>
      <c r="O437" t="s">
        <v>128</v>
      </c>
      <c r="P437" t="s">
        <v>128</v>
      </c>
      <c r="Q437" t="s">
        <v>133</v>
      </c>
      <c r="R437" t="s">
        <v>174</v>
      </c>
      <c r="S437" t="s">
        <v>174</v>
      </c>
      <c r="T437" t="s">
        <v>128</v>
      </c>
      <c r="U437" t="s">
        <v>128</v>
      </c>
      <c r="V437" t="s">
        <v>128</v>
      </c>
      <c r="W437" t="s">
        <v>128</v>
      </c>
      <c r="X437" t="s">
        <v>128</v>
      </c>
      <c r="Y437" t="s">
        <v>128</v>
      </c>
      <c r="Z437" t="s">
        <v>128</v>
      </c>
      <c r="AA437" t="s">
        <v>128</v>
      </c>
      <c r="AB437" t="s">
        <v>128</v>
      </c>
      <c r="AC437" t="s">
        <v>135</v>
      </c>
      <c r="AD437" t="s">
        <v>128</v>
      </c>
      <c r="AE437" t="s">
        <v>128</v>
      </c>
      <c r="AF437" t="s">
        <v>128</v>
      </c>
      <c r="AG437" t="s">
        <v>128</v>
      </c>
      <c r="AH437" t="s">
        <v>128</v>
      </c>
      <c r="AI437" t="s">
        <v>128</v>
      </c>
      <c r="AJ437" t="s">
        <v>128</v>
      </c>
      <c r="AK437" t="s">
        <v>135</v>
      </c>
      <c r="AL437" t="s">
        <v>128</v>
      </c>
      <c r="AM437" t="s">
        <v>128</v>
      </c>
      <c r="AN437" t="s">
        <v>128</v>
      </c>
      <c r="AO437" t="s">
        <v>128</v>
      </c>
      <c r="AP437" t="s">
        <v>128</v>
      </c>
      <c r="AQ437" t="s">
        <v>128</v>
      </c>
      <c r="AR437" t="s">
        <v>128</v>
      </c>
      <c r="AS437" t="s">
        <v>128</v>
      </c>
      <c r="AT437" t="s">
        <v>128</v>
      </c>
      <c r="AU437" t="s">
        <v>128</v>
      </c>
      <c r="AV437" t="s">
        <v>128</v>
      </c>
      <c r="AW437" t="s">
        <v>128</v>
      </c>
      <c r="AX437" t="s">
        <v>128</v>
      </c>
      <c r="AY437" t="s">
        <v>128</v>
      </c>
      <c r="AZ437" t="s">
        <v>128</v>
      </c>
      <c r="BA437" t="s">
        <v>128</v>
      </c>
      <c r="BB437" t="s">
        <v>128</v>
      </c>
      <c r="BC437" t="s">
        <v>128</v>
      </c>
      <c r="BD437" t="s">
        <v>128</v>
      </c>
      <c r="BE437" t="s">
        <v>128</v>
      </c>
      <c r="BF437" t="s">
        <v>128</v>
      </c>
      <c r="BG437" t="s">
        <v>128</v>
      </c>
      <c r="BH437" t="s">
        <v>128</v>
      </c>
      <c r="BI437" t="s">
        <v>128</v>
      </c>
      <c r="BJ437" t="s">
        <v>128</v>
      </c>
      <c r="BK437" t="s">
        <v>128</v>
      </c>
      <c r="BL437" t="s">
        <v>128</v>
      </c>
      <c r="BM437" t="s">
        <v>128</v>
      </c>
      <c r="BN437" t="s">
        <v>128</v>
      </c>
      <c r="BO437" t="s">
        <v>128</v>
      </c>
      <c r="BP437" t="s">
        <v>128</v>
      </c>
      <c r="BQ437" t="s">
        <v>128</v>
      </c>
      <c r="BR437" t="s">
        <v>128</v>
      </c>
      <c r="BS437" t="s">
        <v>128</v>
      </c>
      <c r="BT437" t="s">
        <v>135</v>
      </c>
      <c r="BU437" t="s">
        <v>128</v>
      </c>
      <c r="BV437" t="s">
        <v>128</v>
      </c>
      <c r="BW437" t="s">
        <v>128</v>
      </c>
      <c r="BX437" t="s">
        <v>128</v>
      </c>
      <c r="BY437" t="s">
        <v>128</v>
      </c>
      <c r="BZ437" t="s">
        <v>128</v>
      </c>
      <c r="CA437" t="s">
        <v>128</v>
      </c>
      <c r="CB437" t="s">
        <v>128</v>
      </c>
      <c r="CC437" t="s">
        <v>128</v>
      </c>
      <c r="CD437" t="s">
        <v>128</v>
      </c>
      <c r="CE437" t="s">
        <v>128</v>
      </c>
      <c r="CF437" t="s">
        <v>128</v>
      </c>
      <c r="CG437" t="s">
        <v>128</v>
      </c>
      <c r="CH437" t="s">
        <v>135</v>
      </c>
      <c r="CI437" t="s">
        <v>128</v>
      </c>
      <c r="CJ437" t="s">
        <v>128</v>
      </c>
      <c r="CK437" t="s">
        <v>128</v>
      </c>
      <c r="CL437" t="s">
        <v>128</v>
      </c>
      <c r="CM437" t="s">
        <v>128</v>
      </c>
      <c r="CN437" t="s">
        <v>128</v>
      </c>
      <c r="CO437" t="s">
        <v>128</v>
      </c>
      <c r="CP437" t="s">
        <v>128</v>
      </c>
      <c r="CQ437" t="s">
        <v>128</v>
      </c>
      <c r="CR437" t="s">
        <v>128</v>
      </c>
      <c r="CS437" t="s">
        <v>128</v>
      </c>
      <c r="CT437" t="s">
        <v>128</v>
      </c>
      <c r="CU437" t="s">
        <v>128</v>
      </c>
      <c r="CV437" t="s">
        <v>128</v>
      </c>
      <c r="CW437" t="s">
        <v>128</v>
      </c>
      <c r="CX437" t="s">
        <v>128</v>
      </c>
      <c r="CY437" t="s">
        <v>128</v>
      </c>
      <c r="CZ437" t="s">
        <v>128</v>
      </c>
      <c r="DA437" t="s">
        <v>128</v>
      </c>
      <c r="DB437" t="s">
        <v>128</v>
      </c>
      <c r="DC437" t="s">
        <v>128</v>
      </c>
      <c r="DD437" t="s">
        <v>128</v>
      </c>
      <c r="DE437" t="s">
        <v>128</v>
      </c>
      <c r="DF437" t="s">
        <v>128</v>
      </c>
      <c r="DG437" t="s">
        <v>128</v>
      </c>
      <c r="DH437" t="s">
        <v>128</v>
      </c>
      <c r="DI437" t="s">
        <v>128</v>
      </c>
      <c r="DJ437" t="s">
        <v>128</v>
      </c>
      <c r="DK437" t="s">
        <v>128</v>
      </c>
      <c r="DL437" t="s">
        <v>135</v>
      </c>
      <c r="DM437" t="s">
        <v>128</v>
      </c>
      <c r="DN437" t="s">
        <v>128</v>
      </c>
      <c r="DO437" t="s">
        <v>128</v>
      </c>
      <c r="DP437" t="s">
        <v>128</v>
      </c>
      <c r="DQ437" t="s">
        <v>128</v>
      </c>
      <c r="DR437" t="s">
        <v>128</v>
      </c>
      <c r="DS437" t="s">
        <v>128</v>
      </c>
      <c r="DT437" t="s">
        <v>128</v>
      </c>
      <c r="DU437" t="s">
        <v>128</v>
      </c>
      <c r="DV437" t="s">
        <v>128</v>
      </c>
    </row>
    <row r="438" spans="1:126" x14ac:dyDescent="0.25">
      <c r="A438" t="s">
        <v>671</v>
      </c>
      <c r="B438">
        <v>1</v>
      </c>
      <c r="C438" s="1">
        <v>44453</v>
      </c>
      <c r="D438">
        <v>180</v>
      </c>
      <c r="E438" t="s">
        <v>127</v>
      </c>
      <c r="F438" t="s">
        <v>128</v>
      </c>
      <c r="G438" t="s">
        <v>131</v>
      </c>
      <c r="H438">
        <v>24</v>
      </c>
      <c r="I438" t="s">
        <v>137</v>
      </c>
      <c r="J438" t="s">
        <v>129</v>
      </c>
      <c r="K438" t="s">
        <v>129</v>
      </c>
      <c r="L438" t="s">
        <v>129</v>
      </c>
      <c r="M438" t="s">
        <v>129</v>
      </c>
      <c r="N438" t="s">
        <v>138</v>
      </c>
      <c r="O438" t="s">
        <v>128</v>
      </c>
      <c r="P438" t="s">
        <v>128</v>
      </c>
      <c r="Q438" t="s">
        <v>128</v>
      </c>
      <c r="R438" t="s">
        <v>128</v>
      </c>
      <c r="S438" t="s">
        <v>128</v>
      </c>
      <c r="T438" t="s">
        <v>672</v>
      </c>
      <c r="U438" t="s">
        <v>128</v>
      </c>
      <c r="V438" t="s">
        <v>128</v>
      </c>
      <c r="W438" t="s">
        <v>128</v>
      </c>
      <c r="X438" t="s">
        <v>128</v>
      </c>
      <c r="Y438" t="s">
        <v>128</v>
      </c>
      <c r="Z438" t="s">
        <v>128</v>
      </c>
      <c r="AA438" t="s">
        <v>128</v>
      </c>
      <c r="AB438" t="s">
        <v>128</v>
      </c>
      <c r="AC438" t="s">
        <v>135</v>
      </c>
      <c r="AD438" t="s">
        <v>128</v>
      </c>
      <c r="AE438" t="s">
        <v>128</v>
      </c>
      <c r="AF438" t="s">
        <v>128</v>
      </c>
      <c r="AG438" t="s">
        <v>128</v>
      </c>
      <c r="AH438" t="s">
        <v>128</v>
      </c>
      <c r="AI438" t="s">
        <v>128</v>
      </c>
      <c r="AJ438" t="s">
        <v>128</v>
      </c>
      <c r="AK438" t="s">
        <v>135</v>
      </c>
      <c r="AL438" t="s">
        <v>128</v>
      </c>
      <c r="AM438" t="s">
        <v>135</v>
      </c>
      <c r="AN438" t="s">
        <v>128</v>
      </c>
      <c r="AO438" t="s">
        <v>128</v>
      </c>
      <c r="AP438" t="s">
        <v>128</v>
      </c>
      <c r="AQ438" t="s">
        <v>128</v>
      </c>
      <c r="AR438" t="s">
        <v>128</v>
      </c>
      <c r="AS438" t="s">
        <v>128</v>
      </c>
      <c r="AT438" t="s">
        <v>135</v>
      </c>
      <c r="AU438" t="s">
        <v>128</v>
      </c>
      <c r="AV438" t="s">
        <v>128</v>
      </c>
      <c r="AW438" t="s">
        <v>128</v>
      </c>
      <c r="AX438" t="s">
        <v>135</v>
      </c>
      <c r="AY438" t="s">
        <v>135</v>
      </c>
      <c r="AZ438" t="s">
        <v>135</v>
      </c>
      <c r="BA438" t="s">
        <v>128</v>
      </c>
      <c r="BB438" t="s">
        <v>128</v>
      </c>
      <c r="BC438" t="s">
        <v>128</v>
      </c>
      <c r="BD438" t="s">
        <v>128</v>
      </c>
      <c r="BE438" t="s">
        <v>128</v>
      </c>
      <c r="BF438" t="s">
        <v>128</v>
      </c>
      <c r="BG438" t="s">
        <v>128</v>
      </c>
      <c r="BH438" t="s">
        <v>128</v>
      </c>
      <c r="BI438" t="s">
        <v>128</v>
      </c>
      <c r="BJ438" t="s">
        <v>135</v>
      </c>
      <c r="BK438" t="s">
        <v>128</v>
      </c>
      <c r="BL438" t="s">
        <v>128</v>
      </c>
      <c r="BM438" t="s">
        <v>135</v>
      </c>
      <c r="BN438" t="s">
        <v>128</v>
      </c>
      <c r="BO438" t="s">
        <v>128</v>
      </c>
      <c r="BP438" t="s">
        <v>135</v>
      </c>
      <c r="BQ438" t="s">
        <v>135</v>
      </c>
      <c r="BR438" t="s">
        <v>128</v>
      </c>
      <c r="BS438" t="s">
        <v>128</v>
      </c>
      <c r="BT438" t="s">
        <v>128</v>
      </c>
      <c r="BU438" t="s">
        <v>128</v>
      </c>
      <c r="BV438" t="s">
        <v>128</v>
      </c>
      <c r="BW438" t="s">
        <v>128</v>
      </c>
      <c r="BX438" t="s">
        <v>128</v>
      </c>
      <c r="BY438" t="s">
        <v>128</v>
      </c>
      <c r="BZ438" t="s">
        <v>135</v>
      </c>
      <c r="CA438" t="s">
        <v>128</v>
      </c>
      <c r="CB438" t="s">
        <v>128</v>
      </c>
      <c r="CC438" t="s">
        <v>128</v>
      </c>
      <c r="CD438" t="s">
        <v>128</v>
      </c>
      <c r="CE438" t="s">
        <v>128</v>
      </c>
      <c r="CF438" t="s">
        <v>128</v>
      </c>
      <c r="CG438" t="s">
        <v>128</v>
      </c>
      <c r="CH438" t="s">
        <v>128</v>
      </c>
      <c r="CI438" t="s">
        <v>128</v>
      </c>
      <c r="CJ438" t="s">
        <v>128</v>
      </c>
      <c r="CK438" t="s">
        <v>128</v>
      </c>
      <c r="CL438" t="s">
        <v>135</v>
      </c>
      <c r="CM438" t="s">
        <v>128</v>
      </c>
      <c r="CN438" t="s">
        <v>128</v>
      </c>
      <c r="CO438" t="s">
        <v>128</v>
      </c>
      <c r="CP438" t="s">
        <v>128</v>
      </c>
      <c r="CQ438" t="s">
        <v>128</v>
      </c>
      <c r="CR438" t="s">
        <v>128</v>
      </c>
      <c r="CS438" t="s">
        <v>128</v>
      </c>
      <c r="CT438" t="s">
        <v>128</v>
      </c>
      <c r="CU438" t="s">
        <v>135</v>
      </c>
      <c r="CV438" t="s">
        <v>128</v>
      </c>
      <c r="CW438" t="s">
        <v>128</v>
      </c>
      <c r="CX438" t="s">
        <v>128</v>
      </c>
      <c r="CY438" t="s">
        <v>128</v>
      </c>
      <c r="CZ438" t="s">
        <v>128</v>
      </c>
      <c r="DA438" t="s">
        <v>128</v>
      </c>
      <c r="DB438" t="s">
        <v>135</v>
      </c>
      <c r="DC438" t="s">
        <v>128</v>
      </c>
      <c r="DD438" t="s">
        <v>128</v>
      </c>
      <c r="DE438" t="s">
        <v>128</v>
      </c>
      <c r="DF438" t="s">
        <v>128</v>
      </c>
      <c r="DG438" t="s">
        <v>128</v>
      </c>
      <c r="DH438" t="s">
        <v>128</v>
      </c>
      <c r="DI438" t="s">
        <v>128</v>
      </c>
      <c r="DJ438" t="s">
        <v>128</v>
      </c>
      <c r="DK438" t="s">
        <v>128</v>
      </c>
      <c r="DL438" t="s">
        <v>128</v>
      </c>
      <c r="DM438" t="s">
        <v>128</v>
      </c>
      <c r="DN438" t="s">
        <v>128</v>
      </c>
      <c r="DO438" t="s">
        <v>135</v>
      </c>
      <c r="DP438" t="s">
        <v>128</v>
      </c>
      <c r="DQ438" t="s">
        <v>128</v>
      </c>
      <c r="DR438" t="s">
        <v>128</v>
      </c>
      <c r="DS438" t="s">
        <v>128</v>
      </c>
      <c r="DT438" t="s">
        <v>128</v>
      </c>
      <c r="DU438" t="s">
        <v>128</v>
      </c>
      <c r="DV438" t="s">
        <v>128</v>
      </c>
    </row>
    <row r="439" spans="1:126" x14ac:dyDescent="0.25">
      <c r="A439" t="s">
        <v>673</v>
      </c>
      <c r="B439">
        <v>1</v>
      </c>
      <c r="C439" s="1">
        <v>44453</v>
      </c>
      <c r="D439">
        <v>7</v>
      </c>
      <c r="E439" t="s">
        <v>127</v>
      </c>
      <c r="F439" t="s">
        <v>128</v>
      </c>
      <c r="G439" t="s">
        <v>129</v>
      </c>
      <c r="H439">
        <v>26</v>
      </c>
      <c r="I439" t="s">
        <v>130</v>
      </c>
      <c r="J439" t="s">
        <v>129</v>
      </c>
      <c r="K439" t="s">
        <v>129</v>
      </c>
      <c r="L439" t="s">
        <v>129</v>
      </c>
      <c r="M439" t="s">
        <v>129</v>
      </c>
      <c r="N439" t="s">
        <v>132</v>
      </c>
      <c r="O439" t="s">
        <v>128</v>
      </c>
      <c r="P439" t="s">
        <v>128</v>
      </c>
      <c r="Q439" t="s">
        <v>154</v>
      </c>
      <c r="R439" t="s">
        <v>674</v>
      </c>
      <c r="S439" t="s">
        <v>128</v>
      </c>
      <c r="T439" t="s">
        <v>128</v>
      </c>
      <c r="U439" t="s">
        <v>128</v>
      </c>
      <c r="V439" t="s">
        <v>674</v>
      </c>
      <c r="W439" t="s">
        <v>128</v>
      </c>
      <c r="X439" t="s">
        <v>128</v>
      </c>
      <c r="Y439" t="s">
        <v>128</v>
      </c>
      <c r="Z439" t="s">
        <v>128</v>
      </c>
      <c r="AA439" t="s">
        <v>128</v>
      </c>
      <c r="AB439" t="s">
        <v>128</v>
      </c>
      <c r="AC439" t="s">
        <v>135</v>
      </c>
      <c r="AD439" t="s">
        <v>128</v>
      </c>
      <c r="AE439" t="s">
        <v>128</v>
      </c>
      <c r="AF439" t="s">
        <v>128</v>
      </c>
      <c r="AG439" t="s">
        <v>128</v>
      </c>
      <c r="AH439" t="s">
        <v>128</v>
      </c>
      <c r="AI439" t="s">
        <v>128</v>
      </c>
      <c r="AJ439" t="s">
        <v>128</v>
      </c>
      <c r="AK439" t="s">
        <v>135</v>
      </c>
      <c r="AL439" t="s">
        <v>128</v>
      </c>
      <c r="AM439" t="s">
        <v>128</v>
      </c>
      <c r="AN439" t="s">
        <v>128</v>
      </c>
      <c r="AO439" t="s">
        <v>128</v>
      </c>
      <c r="AP439" t="s">
        <v>128</v>
      </c>
      <c r="AQ439" t="s">
        <v>128</v>
      </c>
      <c r="AR439" t="s">
        <v>128</v>
      </c>
      <c r="AS439" t="s">
        <v>128</v>
      </c>
      <c r="AT439" t="s">
        <v>128</v>
      </c>
      <c r="AU439" t="s">
        <v>128</v>
      </c>
      <c r="AV439" t="s">
        <v>128</v>
      </c>
      <c r="AW439" t="s">
        <v>128</v>
      </c>
      <c r="AX439" t="s">
        <v>128</v>
      </c>
      <c r="AY439" t="s">
        <v>128</v>
      </c>
      <c r="AZ439" t="s">
        <v>128</v>
      </c>
      <c r="BA439" t="s">
        <v>128</v>
      </c>
      <c r="BB439" t="s">
        <v>128</v>
      </c>
      <c r="BC439" t="s">
        <v>128</v>
      </c>
      <c r="BD439" t="s">
        <v>128</v>
      </c>
      <c r="BE439" t="s">
        <v>128</v>
      </c>
      <c r="BF439" t="s">
        <v>128</v>
      </c>
      <c r="BG439" t="s">
        <v>128</v>
      </c>
      <c r="BH439" t="s">
        <v>128</v>
      </c>
      <c r="BI439" t="s">
        <v>128</v>
      </c>
      <c r="BJ439" t="s">
        <v>128</v>
      </c>
      <c r="BK439" t="s">
        <v>128</v>
      </c>
      <c r="BL439" t="s">
        <v>128</v>
      </c>
      <c r="BM439" t="s">
        <v>128</v>
      </c>
      <c r="BN439" t="s">
        <v>128</v>
      </c>
      <c r="BO439" t="s">
        <v>128</v>
      </c>
      <c r="BP439" t="s">
        <v>128</v>
      </c>
      <c r="BQ439" t="s">
        <v>128</v>
      </c>
      <c r="BR439" t="s">
        <v>128</v>
      </c>
      <c r="BS439" t="s">
        <v>128</v>
      </c>
      <c r="BT439" t="s">
        <v>135</v>
      </c>
      <c r="BU439" t="s">
        <v>128</v>
      </c>
      <c r="BV439" t="s">
        <v>128</v>
      </c>
      <c r="BW439" t="s">
        <v>128</v>
      </c>
      <c r="BX439" t="s">
        <v>128</v>
      </c>
      <c r="BY439" t="s">
        <v>128</v>
      </c>
      <c r="BZ439" t="s">
        <v>128</v>
      </c>
      <c r="CA439" t="s">
        <v>128</v>
      </c>
      <c r="CB439" t="s">
        <v>128</v>
      </c>
      <c r="CC439" t="s">
        <v>128</v>
      </c>
      <c r="CD439" t="s">
        <v>128</v>
      </c>
      <c r="CE439" t="s">
        <v>128</v>
      </c>
      <c r="CF439" t="s">
        <v>128</v>
      </c>
      <c r="CG439" t="s">
        <v>128</v>
      </c>
      <c r="CH439" t="s">
        <v>135</v>
      </c>
      <c r="CI439" t="s">
        <v>128</v>
      </c>
      <c r="CJ439" t="s">
        <v>128</v>
      </c>
      <c r="CK439" t="s">
        <v>128</v>
      </c>
      <c r="CL439" t="s">
        <v>128</v>
      </c>
      <c r="CM439" t="s">
        <v>128</v>
      </c>
      <c r="CN439" t="s">
        <v>128</v>
      </c>
      <c r="CO439" t="s">
        <v>128</v>
      </c>
      <c r="CP439" t="s">
        <v>128</v>
      </c>
      <c r="CQ439" t="s">
        <v>128</v>
      </c>
      <c r="CR439" t="s">
        <v>128</v>
      </c>
      <c r="CS439" t="s">
        <v>128</v>
      </c>
      <c r="CT439" t="s">
        <v>128</v>
      </c>
      <c r="CU439" t="s">
        <v>128</v>
      </c>
      <c r="CV439" t="s">
        <v>128</v>
      </c>
      <c r="CW439" t="s">
        <v>128</v>
      </c>
      <c r="CX439" t="s">
        <v>128</v>
      </c>
      <c r="CY439" t="s">
        <v>128</v>
      </c>
      <c r="CZ439" t="s">
        <v>128</v>
      </c>
      <c r="DA439" t="s">
        <v>128</v>
      </c>
      <c r="DB439" t="s">
        <v>128</v>
      </c>
      <c r="DC439" t="s">
        <v>128</v>
      </c>
      <c r="DD439" t="s">
        <v>128</v>
      </c>
      <c r="DE439" t="s">
        <v>128</v>
      </c>
      <c r="DF439" t="s">
        <v>128</v>
      </c>
      <c r="DG439" t="s">
        <v>128</v>
      </c>
      <c r="DH439" t="s">
        <v>128</v>
      </c>
      <c r="DI439" t="s">
        <v>128</v>
      </c>
      <c r="DJ439" t="s">
        <v>128</v>
      </c>
      <c r="DK439" t="s">
        <v>135</v>
      </c>
      <c r="DL439" t="s">
        <v>128</v>
      </c>
      <c r="DM439" t="s">
        <v>128</v>
      </c>
      <c r="DN439" t="s">
        <v>128</v>
      </c>
      <c r="DO439" t="s">
        <v>128</v>
      </c>
      <c r="DP439" t="s">
        <v>128</v>
      </c>
      <c r="DQ439" t="s">
        <v>128</v>
      </c>
      <c r="DR439" t="s">
        <v>128</v>
      </c>
      <c r="DS439" t="s">
        <v>128</v>
      </c>
      <c r="DT439" t="s">
        <v>128</v>
      </c>
      <c r="DU439" t="s">
        <v>128</v>
      </c>
      <c r="DV439" t="s">
        <v>128</v>
      </c>
    </row>
    <row r="440" spans="1:126" x14ac:dyDescent="0.25">
      <c r="A440" t="s">
        <v>675</v>
      </c>
      <c r="B440">
        <v>1</v>
      </c>
      <c r="C440" s="1">
        <v>44453</v>
      </c>
      <c r="D440">
        <v>60</v>
      </c>
      <c r="E440" t="s">
        <v>127</v>
      </c>
      <c r="F440" t="s">
        <v>128</v>
      </c>
      <c r="G440" t="s">
        <v>131</v>
      </c>
      <c r="H440">
        <v>25</v>
      </c>
      <c r="I440" t="s">
        <v>137</v>
      </c>
      <c r="J440" t="s">
        <v>129</v>
      </c>
      <c r="K440" t="s">
        <v>129</v>
      </c>
      <c r="L440" t="s">
        <v>129</v>
      </c>
      <c r="M440" t="s">
        <v>129</v>
      </c>
      <c r="N440" t="s">
        <v>138</v>
      </c>
      <c r="O440" t="s">
        <v>128</v>
      </c>
      <c r="P440" t="s">
        <v>128</v>
      </c>
      <c r="Q440" t="s">
        <v>128</v>
      </c>
      <c r="R440" t="s">
        <v>128</v>
      </c>
      <c r="S440" t="s">
        <v>128</v>
      </c>
      <c r="T440" t="s">
        <v>128</v>
      </c>
      <c r="U440" t="s">
        <v>529</v>
      </c>
      <c r="V440" t="s">
        <v>128</v>
      </c>
      <c r="W440" t="s">
        <v>128</v>
      </c>
      <c r="X440" t="s">
        <v>135</v>
      </c>
      <c r="Y440" t="s">
        <v>128</v>
      </c>
      <c r="Z440" t="s">
        <v>128</v>
      </c>
      <c r="AA440" t="s">
        <v>128</v>
      </c>
      <c r="AB440" t="s">
        <v>128</v>
      </c>
      <c r="AC440" t="s">
        <v>128</v>
      </c>
      <c r="AD440" t="s">
        <v>128</v>
      </c>
      <c r="AE440" t="s">
        <v>128</v>
      </c>
      <c r="AF440" t="s">
        <v>128</v>
      </c>
      <c r="AG440" t="s">
        <v>128</v>
      </c>
      <c r="AH440" t="s">
        <v>128</v>
      </c>
      <c r="AI440" t="s">
        <v>128</v>
      </c>
      <c r="AJ440" t="s">
        <v>128</v>
      </c>
      <c r="AK440" t="s">
        <v>135</v>
      </c>
      <c r="AL440" t="s">
        <v>135</v>
      </c>
      <c r="AM440" t="s">
        <v>128</v>
      </c>
      <c r="AN440" t="s">
        <v>128</v>
      </c>
      <c r="AO440" t="s">
        <v>128</v>
      </c>
      <c r="AP440" t="s">
        <v>128</v>
      </c>
      <c r="AQ440" t="s">
        <v>128</v>
      </c>
      <c r="AR440" t="s">
        <v>128</v>
      </c>
      <c r="AS440" t="s">
        <v>128</v>
      </c>
      <c r="AT440" t="s">
        <v>128</v>
      </c>
      <c r="AU440" t="s">
        <v>128</v>
      </c>
      <c r="AV440" t="s">
        <v>128</v>
      </c>
      <c r="AW440" t="s">
        <v>128</v>
      </c>
      <c r="AX440" t="s">
        <v>128</v>
      </c>
      <c r="AY440" t="s">
        <v>135</v>
      </c>
      <c r="AZ440" t="s">
        <v>135</v>
      </c>
      <c r="BA440" t="s">
        <v>128</v>
      </c>
      <c r="BB440" t="s">
        <v>128</v>
      </c>
      <c r="BC440" t="s">
        <v>128</v>
      </c>
      <c r="BD440" t="s">
        <v>128</v>
      </c>
      <c r="BE440" t="s">
        <v>128</v>
      </c>
      <c r="BF440" t="s">
        <v>128</v>
      </c>
      <c r="BG440" t="s">
        <v>128</v>
      </c>
      <c r="BH440" t="s">
        <v>128</v>
      </c>
      <c r="BI440" t="s">
        <v>128</v>
      </c>
      <c r="BJ440" t="s">
        <v>128</v>
      </c>
      <c r="BK440" t="s">
        <v>135</v>
      </c>
      <c r="BL440" t="s">
        <v>128</v>
      </c>
      <c r="BM440" t="s">
        <v>135</v>
      </c>
      <c r="BN440" t="s">
        <v>135</v>
      </c>
      <c r="BO440" t="s">
        <v>128</v>
      </c>
      <c r="BP440" t="s">
        <v>128</v>
      </c>
      <c r="BQ440" t="s">
        <v>135</v>
      </c>
      <c r="BR440" t="s">
        <v>128</v>
      </c>
      <c r="BS440" t="s">
        <v>128</v>
      </c>
      <c r="BT440" t="s">
        <v>128</v>
      </c>
      <c r="BU440" t="s">
        <v>135</v>
      </c>
      <c r="BV440" t="s">
        <v>128</v>
      </c>
      <c r="BW440" t="s">
        <v>128</v>
      </c>
      <c r="BX440" t="s">
        <v>128</v>
      </c>
      <c r="BY440" t="s">
        <v>128</v>
      </c>
      <c r="BZ440" t="s">
        <v>135</v>
      </c>
      <c r="CA440" t="s">
        <v>128</v>
      </c>
      <c r="CB440" t="s">
        <v>128</v>
      </c>
      <c r="CC440" t="s">
        <v>135</v>
      </c>
      <c r="CD440" t="s">
        <v>135</v>
      </c>
      <c r="CE440" t="s">
        <v>128</v>
      </c>
      <c r="CF440" t="s">
        <v>128</v>
      </c>
      <c r="CG440" t="s">
        <v>128</v>
      </c>
      <c r="CH440" t="s">
        <v>128</v>
      </c>
      <c r="CI440" t="s">
        <v>128</v>
      </c>
      <c r="CJ440" t="s">
        <v>128</v>
      </c>
      <c r="CK440" t="s">
        <v>128</v>
      </c>
      <c r="CL440" t="s">
        <v>128</v>
      </c>
      <c r="CM440" t="s">
        <v>128</v>
      </c>
      <c r="CN440" t="s">
        <v>128</v>
      </c>
      <c r="CO440" t="s">
        <v>135</v>
      </c>
      <c r="CP440" t="s">
        <v>135</v>
      </c>
      <c r="CQ440" t="s">
        <v>128</v>
      </c>
      <c r="CR440" t="s">
        <v>128</v>
      </c>
      <c r="CS440" t="s">
        <v>128</v>
      </c>
      <c r="CT440" t="s">
        <v>128</v>
      </c>
      <c r="CU440" t="s">
        <v>135</v>
      </c>
      <c r="CV440" t="s">
        <v>128</v>
      </c>
      <c r="CW440" t="s">
        <v>128</v>
      </c>
      <c r="CX440" t="s">
        <v>128</v>
      </c>
      <c r="CY440" t="s">
        <v>128</v>
      </c>
      <c r="CZ440" t="s">
        <v>128</v>
      </c>
      <c r="DA440" t="s">
        <v>128</v>
      </c>
      <c r="DB440" t="s">
        <v>128</v>
      </c>
      <c r="DC440" t="s">
        <v>128</v>
      </c>
      <c r="DD440" t="s">
        <v>128</v>
      </c>
      <c r="DE440" t="s">
        <v>135</v>
      </c>
      <c r="DF440" t="s">
        <v>135</v>
      </c>
      <c r="DG440" t="s">
        <v>128</v>
      </c>
      <c r="DH440" t="s">
        <v>128</v>
      </c>
      <c r="DI440" t="s">
        <v>128</v>
      </c>
      <c r="DJ440" t="s">
        <v>128</v>
      </c>
      <c r="DK440" t="s">
        <v>128</v>
      </c>
      <c r="DL440" t="s">
        <v>128</v>
      </c>
      <c r="DM440" t="s">
        <v>135</v>
      </c>
      <c r="DN440" t="s">
        <v>128</v>
      </c>
      <c r="DO440" t="s">
        <v>128</v>
      </c>
      <c r="DP440" t="s">
        <v>128</v>
      </c>
      <c r="DQ440" t="s">
        <v>128</v>
      </c>
      <c r="DR440" t="s">
        <v>128</v>
      </c>
      <c r="DS440" t="s">
        <v>128</v>
      </c>
      <c r="DT440" t="s">
        <v>128</v>
      </c>
      <c r="DU440" t="s">
        <v>128</v>
      </c>
      <c r="DV440" t="s">
        <v>128</v>
      </c>
    </row>
    <row r="441" spans="1:126" x14ac:dyDescent="0.25">
      <c r="A441" t="s">
        <v>676</v>
      </c>
      <c r="B441">
        <v>2</v>
      </c>
      <c r="C441" s="1">
        <v>44453</v>
      </c>
      <c r="D441">
        <v>60</v>
      </c>
      <c r="E441" t="s">
        <v>127</v>
      </c>
      <c r="F441" t="s">
        <v>128</v>
      </c>
      <c r="G441" t="s">
        <v>131</v>
      </c>
      <c r="H441">
        <v>21</v>
      </c>
      <c r="I441" t="s">
        <v>130</v>
      </c>
      <c r="J441" t="s">
        <v>129</v>
      </c>
      <c r="K441" t="s">
        <v>129</v>
      </c>
      <c r="L441" t="s">
        <v>129</v>
      </c>
      <c r="M441" t="s">
        <v>129</v>
      </c>
      <c r="N441" t="s">
        <v>138</v>
      </c>
      <c r="O441" t="s">
        <v>128</v>
      </c>
      <c r="P441" t="s">
        <v>128</v>
      </c>
      <c r="Q441" t="s">
        <v>128</v>
      </c>
      <c r="R441" t="s">
        <v>128</v>
      </c>
      <c r="S441" t="s">
        <v>128</v>
      </c>
      <c r="T441" t="s">
        <v>128</v>
      </c>
      <c r="U441" t="s">
        <v>677</v>
      </c>
      <c r="V441" t="s">
        <v>128</v>
      </c>
      <c r="W441" t="s">
        <v>128</v>
      </c>
      <c r="X441" t="s">
        <v>128</v>
      </c>
      <c r="Y441" t="s">
        <v>128</v>
      </c>
      <c r="Z441" t="s">
        <v>128</v>
      </c>
      <c r="AA441" t="s">
        <v>128</v>
      </c>
      <c r="AB441" t="s">
        <v>128</v>
      </c>
      <c r="AC441" t="s">
        <v>135</v>
      </c>
      <c r="AD441" t="s">
        <v>128</v>
      </c>
      <c r="AE441" t="s">
        <v>128</v>
      </c>
      <c r="AF441" t="s">
        <v>128</v>
      </c>
      <c r="AG441" t="s">
        <v>128</v>
      </c>
      <c r="AH441" t="s">
        <v>128</v>
      </c>
      <c r="AI441" t="s">
        <v>128</v>
      </c>
      <c r="AJ441" t="s">
        <v>128</v>
      </c>
      <c r="AK441" t="s">
        <v>135</v>
      </c>
      <c r="AL441" t="s">
        <v>135</v>
      </c>
      <c r="AM441" t="s">
        <v>128</v>
      </c>
      <c r="AN441" t="s">
        <v>128</v>
      </c>
      <c r="AO441" t="s">
        <v>128</v>
      </c>
      <c r="AP441" t="s">
        <v>128</v>
      </c>
      <c r="AQ441" t="s">
        <v>128</v>
      </c>
      <c r="AR441" t="s">
        <v>128</v>
      </c>
      <c r="AS441" t="s">
        <v>128</v>
      </c>
      <c r="AT441" t="s">
        <v>128</v>
      </c>
      <c r="AU441" t="s">
        <v>128</v>
      </c>
      <c r="AV441" t="s">
        <v>128</v>
      </c>
      <c r="AW441" t="s">
        <v>128</v>
      </c>
      <c r="AX441" t="s">
        <v>135</v>
      </c>
      <c r="AY441" t="s">
        <v>128</v>
      </c>
      <c r="AZ441" t="s">
        <v>135</v>
      </c>
      <c r="BA441" t="s">
        <v>128</v>
      </c>
      <c r="BB441" t="s">
        <v>128</v>
      </c>
      <c r="BC441" t="s">
        <v>128</v>
      </c>
      <c r="BD441" t="s">
        <v>128</v>
      </c>
      <c r="BE441" t="s">
        <v>128</v>
      </c>
      <c r="BF441" t="s">
        <v>128</v>
      </c>
      <c r="BG441" t="s">
        <v>128</v>
      </c>
      <c r="BH441" t="s">
        <v>128</v>
      </c>
      <c r="BI441" t="s">
        <v>128</v>
      </c>
      <c r="BJ441" t="s">
        <v>128</v>
      </c>
      <c r="BK441" t="s">
        <v>135</v>
      </c>
      <c r="BL441" t="s">
        <v>128</v>
      </c>
      <c r="BM441" t="s">
        <v>135</v>
      </c>
      <c r="BN441" t="s">
        <v>135</v>
      </c>
      <c r="BO441" t="s">
        <v>128</v>
      </c>
      <c r="BP441" t="s">
        <v>128</v>
      </c>
      <c r="BQ441" t="s">
        <v>135</v>
      </c>
      <c r="BR441" t="s">
        <v>128</v>
      </c>
      <c r="BS441" t="s">
        <v>128</v>
      </c>
      <c r="BT441" t="s">
        <v>128</v>
      </c>
      <c r="BU441" t="s">
        <v>135</v>
      </c>
      <c r="BV441" t="s">
        <v>128</v>
      </c>
      <c r="BW441" t="s">
        <v>128</v>
      </c>
      <c r="BX441" t="s">
        <v>128</v>
      </c>
      <c r="BY441" t="s">
        <v>128</v>
      </c>
      <c r="BZ441" t="s">
        <v>135</v>
      </c>
      <c r="CA441" t="s">
        <v>128</v>
      </c>
      <c r="CB441" t="s">
        <v>128</v>
      </c>
      <c r="CC441" t="s">
        <v>135</v>
      </c>
      <c r="CD441" t="s">
        <v>135</v>
      </c>
      <c r="CE441" t="s">
        <v>128</v>
      </c>
      <c r="CF441" t="s">
        <v>128</v>
      </c>
      <c r="CG441" t="s">
        <v>128</v>
      </c>
      <c r="CH441" t="s">
        <v>128</v>
      </c>
      <c r="CI441" t="s">
        <v>128</v>
      </c>
      <c r="CJ441" t="s">
        <v>128</v>
      </c>
      <c r="CK441" t="s">
        <v>128</v>
      </c>
      <c r="CL441" t="s">
        <v>128</v>
      </c>
      <c r="CM441" t="s">
        <v>128</v>
      </c>
      <c r="CN441" t="s">
        <v>128</v>
      </c>
      <c r="CO441" t="s">
        <v>135</v>
      </c>
      <c r="CP441" t="s">
        <v>128</v>
      </c>
      <c r="CQ441" t="s">
        <v>128</v>
      </c>
      <c r="CR441" t="s">
        <v>128</v>
      </c>
      <c r="CS441" t="s">
        <v>128</v>
      </c>
      <c r="CT441" t="s">
        <v>128</v>
      </c>
      <c r="CU441" t="s">
        <v>135</v>
      </c>
      <c r="CV441" t="s">
        <v>128</v>
      </c>
      <c r="CW441" t="s">
        <v>128</v>
      </c>
      <c r="CX441" t="s">
        <v>128</v>
      </c>
      <c r="CY441" t="s">
        <v>128</v>
      </c>
      <c r="CZ441" t="s">
        <v>128</v>
      </c>
      <c r="DA441" t="s">
        <v>128</v>
      </c>
      <c r="DB441" t="s">
        <v>128</v>
      </c>
      <c r="DC441" t="s">
        <v>128</v>
      </c>
      <c r="DD441" t="s">
        <v>128</v>
      </c>
      <c r="DE441" t="s">
        <v>135</v>
      </c>
      <c r="DF441" t="s">
        <v>128</v>
      </c>
      <c r="DG441" t="s">
        <v>128</v>
      </c>
      <c r="DH441" t="s">
        <v>128</v>
      </c>
      <c r="DI441" t="s">
        <v>128</v>
      </c>
      <c r="DJ441" t="s">
        <v>128</v>
      </c>
      <c r="DK441" t="s">
        <v>128</v>
      </c>
      <c r="DL441" t="s">
        <v>128</v>
      </c>
      <c r="DM441" t="s">
        <v>135</v>
      </c>
      <c r="DN441" t="s">
        <v>128</v>
      </c>
      <c r="DO441" t="s">
        <v>128</v>
      </c>
      <c r="DP441" t="s">
        <v>128</v>
      </c>
      <c r="DQ441" t="s">
        <v>128</v>
      </c>
      <c r="DR441" t="s">
        <v>128</v>
      </c>
      <c r="DS441" t="s">
        <v>128</v>
      </c>
      <c r="DT441" t="s">
        <v>128</v>
      </c>
      <c r="DU441" t="s">
        <v>128</v>
      </c>
      <c r="DV441" t="s">
        <v>128</v>
      </c>
    </row>
    <row r="442" spans="1:126" x14ac:dyDescent="0.25">
      <c r="A442" t="s">
        <v>678</v>
      </c>
      <c r="B442">
        <v>1</v>
      </c>
      <c r="C442" s="1">
        <v>44454</v>
      </c>
      <c r="D442">
        <v>5</v>
      </c>
      <c r="E442" t="s">
        <v>127</v>
      </c>
      <c r="F442" t="s">
        <v>128</v>
      </c>
      <c r="G442" t="s">
        <v>129</v>
      </c>
      <c r="H442">
        <v>16</v>
      </c>
      <c r="I442" t="s">
        <v>130</v>
      </c>
      <c r="J442" t="s">
        <v>129</v>
      </c>
      <c r="K442" t="s">
        <v>129</v>
      </c>
      <c r="L442" t="s">
        <v>129</v>
      </c>
      <c r="M442" t="s">
        <v>129</v>
      </c>
      <c r="N442" t="s">
        <v>132</v>
      </c>
      <c r="O442" t="s">
        <v>128</v>
      </c>
      <c r="P442" t="s">
        <v>128</v>
      </c>
      <c r="Q442" t="s">
        <v>133</v>
      </c>
      <c r="R442" t="s">
        <v>151</v>
      </c>
      <c r="S442" t="s">
        <v>128</v>
      </c>
      <c r="T442" t="s">
        <v>128</v>
      </c>
      <c r="U442" t="s">
        <v>128</v>
      </c>
      <c r="V442" t="s">
        <v>151</v>
      </c>
      <c r="W442" t="s">
        <v>128</v>
      </c>
      <c r="X442" t="s">
        <v>128</v>
      </c>
      <c r="Y442" t="s">
        <v>128</v>
      </c>
      <c r="Z442" t="s">
        <v>128</v>
      </c>
      <c r="AA442" t="s">
        <v>128</v>
      </c>
      <c r="AB442" t="s">
        <v>128</v>
      </c>
      <c r="AC442" t="s">
        <v>135</v>
      </c>
      <c r="AD442" t="s">
        <v>128</v>
      </c>
      <c r="AE442" t="s">
        <v>128</v>
      </c>
      <c r="AF442" t="s">
        <v>128</v>
      </c>
      <c r="AG442" t="s">
        <v>128</v>
      </c>
      <c r="AH442" t="s">
        <v>128</v>
      </c>
      <c r="AI442" t="s">
        <v>128</v>
      </c>
      <c r="AJ442" t="s">
        <v>128</v>
      </c>
      <c r="AK442" t="s">
        <v>135</v>
      </c>
      <c r="AL442" t="s">
        <v>128</v>
      </c>
      <c r="AM442" t="s">
        <v>128</v>
      </c>
      <c r="AN442" t="s">
        <v>128</v>
      </c>
      <c r="AO442" t="s">
        <v>128</v>
      </c>
      <c r="AP442" t="s">
        <v>128</v>
      </c>
      <c r="AQ442" t="s">
        <v>128</v>
      </c>
      <c r="AR442" t="s">
        <v>128</v>
      </c>
      <c r="AS442" t="s">
        <v>128</v>
      </c>
      <c r="AT442" t="s">
        <v>128</v>
      </c>
      <c r="AU442" t="s">
        <v>128</v>
      </c>
      <c r="AV442" t="s">
        <v>128</v>
      </c>
      <c r="AW442" t="s">
        <v>128</v>
      </c>
      <c r="AX442" t="s">
        <v>128</v>
      </c>
      <c r="AY442" t="s">
        <v>128</v>
      </c>
      <c r="AZ442" t="s">
        <v>128</v>
      </c>
      <c r="BA442" t="s">
        <v>128</v>
      </c>
      <c r="BB442" t="s">
        <v>128</v>
      </c>
      <c r="BC442" t="s">
        <v>128</v>
      </c>
      <c r="BD442" t="s">
        <v>128</v>
      </c>
      <c r="BE442" t="s">
        <v>128</v>
      </c>
      <c r="BF442" t="s">
        <v>128</v>
      </c>
      <c r="BG442" t="s">
        <v>128</v>
      </c>
      <c r="BH442" t="s">
        <v>128</v>
      </c>
      <c r="BI442" t="s">
        <v>128</v>
      </c>
      <c r="BJ442" t="s">
        <v>128</v>
      </c>
      <c r="BK442" t="s">
        <v>128</v>
      </c>
      <c r="BL442" t="s">
        <v>128</v>
      </c>
      <c r="BM442" t="s">
        <v>128</v>
      </c>
      <c r="BN442" t="s">
        <v>128</v>
      </c>
      <c r="BO442" t="s">
        <v>128</v>
      </c>
      <c r="BP442" t="s">
        <v>128</v>
      </c>
      <c r="BQ442" t="s">
        <v>128</v>
      </c>
      <c r="BR442" t="s">
        <v>128</v>
      </c>
      <c r="BS442" t="s">
        <v>128</v>
      </c>
      <c r="BT442" t="s">
        <v>135</v>
      </c>
      <c r="BU442" t="s">
        <v>128</v>
      </c>
      <c r="BV442" t="s">
        <v>128</v>
      </c>
      <c r="BW442" t="s">
        <v>128</v>
      </c>
      <c r="BX442" t="s">
        <v>128</v>
      </c>
      <c r="BY442" t="s">
        <v>128</v>
      </c>
      <c r="BZ442" t="s">
        <v>128</v>
      </c>
      <c r="CA442" t="s">
        <v>128</v>
      </c>
      <c r="CB442" t="s">
        <v>128</v>
      </c>
      <c r="CC442" t="s">
        <v>128</v>
      </c>
      <c r="CD442" t="s">
        <v>128</v>
      </c>
      <c r="CE442" t="s">
        <v>128</v>
      </c>
      <c r="CF442" t="s">
        <v>128</v>
      </c>
      <c r="CG442" t="s">
        <v>128</v>
      </c>
      <c r="CH442" t="s">
        <v>135</v>
      </c>
      <c r="CI442" t="s">
        <v>128</v>
      </c>
      <c r="CJ442" t="s">
        <v>128</v>
      </c>
      <c r="CK442" t="s">
        <v>128</v>
      </c>
      <c r="CL442" t="s">
        <v>128</v>
      </c>
      <c r="CM442" t="s">
        <v>128</v>
      </c>
      <c r="CN442" t="s">
        <v>128</v>
      </c>
      <c r="CO442" t="s">
        <v>128</v>
      </c>
      <c r="CP442" t="s">
        <v>128</v>
      </c>
      <c r="CQ442" t="s">
        <v>128</v>
      </c>
      <c r="CR442" t="s">
        <v>128</v>
      </c>
      <c r="CS442" t="s">
        <v>128</v>
      </c>
      <c r="CT442" t="s">
        <v>128</v>
      </c>
      <c r="CU442" t="s">
        <v>128</v>
      </c>
      <c r="CV442" t="s">
        <v>128</v>
      </c>
      <c r="CW442" t="s">
        <v>128</v>
      </c>
      <c r="CX442" t="s">
        <v>128</v>
      </c>
      <c r="CY442" t="s">
        <v>128</v>
      </c>
      <c r="CZ442" t="s">
        <v>128</v>
      </c>
      <c r="DA442" t="s">
        <v>128</v>
      </c>
      <c r="DB442" t="s">
        <v>128</v>
      </c>
      <c r="DC442" t="s">
        <v>128</v>
      </c>
      <c r="DD442" t="s">
        <v>128</v>
      </c>
      <c r="DE442" t="s">
        <v>128</v>
      </c>
      <c r="DF442" t="s">
        <v>128</v>
      </c>
      <c r="DG442" t="s">
        <v>128</v>
      </c>
      <c r="DH442" t="s">
        <v>128</v>
      </c>
      <c r="DI442" t="s">
        <v>128</v>
      </c>
      <c r="DJ442" t="s">
        <v>128</v>
      </c>
      <c r="DK442" t="s">
        <v>135</v>
      </c>
      <c r="DL442" t="s">
        <v>128</v>
      </c>
      <c r="DM442" t="s">
        <v>128</v>
      </c>
      <c r="DN442" t="s">
        <v>128</v>
      </c>
      <c r="DO442" t="s">
        <v>128</v>
      </c>
      <c r="DP442" t="s">
        <v>128</v>
      </c>
      <c r="DQ442" t="s">
        <v>128</v>
      </c>
      <c r="DR442" t="s">
        <v>128</v>
      </c>
      <c r="DS442" t="s">
        <v>128</v>
      </c>
      <c r="DT442" t="s">
        <v>128</v>
      </c>
      <c r="DU442" t="s">
        <v>128</v>
      </c>
      <c r="DV442" t="s">
        <v>128</v>
      </c>
    </row>
    <row r="443" spans="1:126" x14ac:dyDescent="0.25">
      <c r="A443" t="s">
        <v>679</v>
      </c>
      <c r="B443">
        <v>1</v>
      </c>
      <c r="C443" s="1">
        <v>44454</v>
      </c>
      <c r="D443">
        <v>5</v>
      </c>
      <c r="E443" t="s">
        <v>127</v>
      </c>
      <c r="F443" t="s">
        <v>128</v>
      </c>
      <c r="G443" t="s">
        <v>129</v>
      </c>
      <c r="H443">
        <v>40</v>
      </c>
      <c r="I443" t="s">
        <v>137</v>
      </c>
      <c r="J443" t="s">
        <v>129</v>
      </c>
      <c r="K443" t="s">
        <v>129</v>
      </c>
      <c r="L443" t="s">
        <v>129</v>
      </c>
      <c r="M443" t="s">
        <v>129</v>
      </c>
      <c r="N443" t="s">
        <v>132</v>
      </c>
      <c r="O443" t="s">
        <v>128</v>
      </c>
      <c r="P443" t="s">
        <v>128</v>
      </c>
      <c r="Q443" t="s">
        <v>133</v>
      </c>
      <c r="R443" t="s">
        <v>642</v>
      </c>
      <c r="S443" t="s">
        <v>128</v>
      </c>
      <c r="T443" t="s">
        <v>128</v>
      </c>
      <c r="U443" t="s">
        <v>128</v>
      </c>
      <c r="V443" t="s">
        <v>145</v>
      </c>
      <c r="W443" t="s">
        <v>128</v>
      </c>
      <c r="X443" t="s">
        <v>128</v>
      </c>
      <c r="Y443" t="s">
        <v>128</v>
      </c>
      <c r="Z443" t="s">
        <v>128</v>
      </c>
      <c r="AA443" t="s">
        <v>128</v>
      </c>
      <c r="AB443" t="s">
        <v>128</v>
      </c>
      <c r="AC443" t="s">
        <v>135</v>
      </c>
      <c r="AD443" t="s">
        <v>128</v>
      </c>
      <c r="AE443" t="s">
        <v>128</v>
      </c>
      <c r="AF443" t="s">
        <v>128</v>
      </c>
      <c r="AG443" t="s">
        <v>128</v>
      </c>
      <c r="AH443" t="s">
        <v>128</v>
      </c>
      <c r="AI443" t="s">
        <v>128</v>
      </c>
      <c r="AJ443" t="s">
        <v>128</v>
      </c>
      <c r="AK443" t="s">
        <v>135</v>
      </c>
      <c r="AL443" t="s">
        <v>128</v>
      </c>
      <c r="AM443" t="s">
        <v>128</v>
      </c>
      <c r="AN443" t="s">
        <v>128</v>
      </c>
      <c r="AO443" t="s">
        <v>128</v>
      </c>
      <c r="AP443" t="s">
        <v>128</v>
      </c>
      <c r="AQ443" t="s">
        <v>128</v>
      </c>
      <c r="AR443" t="s">
        <v>128</v>
      </c>
      <c r="AS443" t="s">
        <v>128</v>
      </c>
      <c r="AT443" t="s">
        <v>128</v>
      </c>
      <c r="AU443" t="s">
        <v>128</v>
      </c>
      <c r="AV443" t="s">
        <v>128</v>
      </c>
      <c r="AW443" t="s">
        <v>128</v>
      </c>
      <c r="AX443" t="s">
        <v>128</v>
      </c>
      <c r="AY443" t="s">
        <v>128</v>
      </c>
      <c r="AZ443" t="s">
        <v>128</v>
      </c>
      <c r="BA443" t="s">
        <v>128</v>
      </c>
      <c r="BB443" t="s">
        <v>128</v>
      </c>
      <c r="BC443" t="s">
        <v>128</v>
      </c>
      <c r="BD443" t="s">
        <v>128</v>
      </c>
      <c r="BE443" t="s">
        <v>128</v>
      </c>
      <c r="BF443" t="s">
        <v>128</v>
      </c>
      <c r="BG443" t="s">
        <v>128</v>
      </c>
      <c r="BH443" t="s">
        <v>128</v>
      </c>
      <c r="BI443" t="s">
        <v>128</v>
      </c>
      <c r="BJ443" t="s">
        <v>128</v>
      </c>
      <c r="BK443" t="s">
        <v>128</v>
      </c>
      <c r="BL443" t="s">
        <v>128</v>
      </c>
      <c r="BM443" t="s">
        <v>128</v>
      </c>
      <c r="BN443" t="s">
        <v>128</v>
      </c>
      <c r="BO443" t="s">
        <v>128</v>
      </c>
      <c r="BP443" t="s">
        <v>128</v>
      </c>
      <c r="BQ443" t="s">
        <v>128</v>
      </c>
      <c r="BR443" t="s">
        <v>128</v>
      </c>
      <c r="BS443" t="s">
        <v>128</v>
      </c>
      <c r="BT443" t="s">
        <v>135</v>
      </c>
      <c r="BU443" t="s">
        <v>128</v>
      </c>
      <c r="BV443" t="s">
        <v>128</v>
      </c>
      <c r="BW443" t="s">
        <v>128</v>
      </c>
      <c r="BX443" t="s">
        <v>128</v>
      </c>
      <c r="BY443" t="s">
        <v>128</v>
      </c>
      <c r="BZ443" t="s">
        <v>128</v>
      </c>
      <c r="CA443" t="s">
        <v>128</v>
      </c>
      <c r="CB443" t="s">
        <v>128</v>
      </c>
      <c r="CC443" t="s">
        <v>128</v>
      </c>
      <c r="CD443" t="s">
        <v>128</v>
      </c>
      <c r="CE443" t="s">
        <v>128</v>
      </c>
      <c r="CF443" t="s">
        <v>128</v>
      </c>
      <c r="CG443" t="s">
        <v>128</v>
      </c>
      <c r="CH443" t="s">
        <v>135</v>
      </c>
      <c r="CI443" t="s">
        <v>128</v>
      </c>
      <c r="CJ443" t="s">
        <v>128</v>
      </c>
      <c r="CK443" t="s">
        <v>128</v>
      </c>
      <c r="CL443" t="s">
        <v>128</v>
      </c>
      <c r="CM443" t="s">
        <v>128</v>
      </c>
      <c r="CN443" t="s">
        <v>128</v>
      </c>
      <c r="CO443" t="s">
        <v>128</v>
      </c>
      <c r="CP443" t="s">
        <v>128</v>
      </c>
      <c r="CQ443" t="s">
        <v>128</v>
      </c>
      <c r="CR443" t="s">
        <v>128</v>
      </c>
      <c r="CS443" t="s">
        <v>128</v>
      </c>
      <c r="CT443" t="s">
        <v>128</v>
      </c>
      <c r="CU443" t="s">
        <v>128</v>
      </c>
      <c r="CV443" t="s">
        <v>128</v>
      </c>
      <c r="CW443" t="s">
        <v>128</v>
      </c>
      <c r="CX443" t="s">
        <v>128</v>
      </c>
      <c r="CY443" t="s">
        <v>128</v>
      </c>
      <c r="CZ443" t="s">
        <v>128</v>
      </c>
      <c r="DA443" t="s">
        <v>128</v>
      </c>
      <c r="DB443" t="s">
        <v>128</v>
      </c>
      <c r="DC443" t="s">
        <v>128</v>
      </c>
      <c r="DD443" t="s">
        <v>128</v>
      </c>
      <c r="DE443" t="s">
        <v>128</v>
      </c>
      <c r="DF443" t="s">
        <v>128</v>
      </c>
      <c r="DG443" t="s">
        <v>128</v>
      </c>
      <c r="DH443" t="s">
        <v>128</v>
      </c>
      <c r="DI443" t="s">
        <v>128</v>
      </c>
      <c r="DJ443" t="s">
        <v>128</v>
      </c>
      <c r="DK443" t="s">
        <v>135</v>
      </c>
      <c r="DL443" t="s">
        <v>128</v>
      </c>
      <c r="DM443" t="s">
        <v>128</v>
      </c>
      <c r="DN443" t="s">
        <v>128</v>
      </c>
      <c r="DO443" t="s">
        <v>128</v>
      </c>
      <c r="DP443" t="s">
        <v>128</v>
      </c>
      <c r="DQ443" t="s">
        <v>128</v>
      </c>
      <c r="DR443" t="s">
        <v>128</v>
      </c>
      <c r="DS443" t="s">
        <v>128</v>
      </c>
      <c r="DT443" t="s">
        <v>128</v>
      </c>
      <c r="DU443" t="s">
        <v>128</v>
      </c>
      <c r="DV443" t="s">
        <v>128</v>
      </c>
    </row>
    <row r="444" spans="1:126" x14ac:dyDescent="0.25">
      <c r="A444" t="s">
        <v>680</v>
      </c>
      <c r="B444">
        <v>1</v>
      </c>
      <c r="C444" s="1">
        <v>44454</v>
      </c>
      <c r="D444">
        <v>7</v>
      </c>
      <c r="E444" t="s">
        <v>127</v>
      </c>
      <c r="F444" t="s">
        <v>128</v>
      </c>
      <c r="G444" t="s">
        <v>129</v>
      </c>
      <c r="H444">
        <v>27</v>
      </c>
      <c r="I444" t="s">
        <v>137</v>
      </c>
      <c r="J444" t="s">
        <v>129</v>
      </c>
      <c r="K444" t="s">
        <v>129</v>
      </c>
      <c r="L444" t="s">
        <v>129</v>
      </c>
      <c r="M444" t="s">
        <v>129</v>
      </c>
      <c r="N444" t="s">
        <v>132</v>
      </c>
      <c r="O444" t="s">
        <v>128</v>
      </c>
      <c r="P444" t="s">
        <v>128</v>
      </c>
      <c r="Q444" t="s">
        <v>133</v>
      </c>
      <c r="R444" t="s">
        <v>231</v>
      </c>
      <c r="S444" t="s">
        <v>231</v>
      </c>
      <c r="T444" t="s">
        <v>128</v>
      </c>
      <c r="U444" t="s">
        <v>128</v>
      </c>
      <c r="V444" t="s">
        <v>128</v>
      </c>
      <c r="W444" t="s">
        <v>128</v>
      </c>
      <c r="X444" t="s">
        <v>128</v>
      </c>
      <c r="Y444" t="s">
        <v>128</v>
      </c>
      <c r="Z444" t="s">
        <v>128</v>
      </c>
      <c r="AA444" t="s">
        <v>128</v>
      </c>
      <c r="AB444" t="s">
        <v>128</v>
      </c>
      <c r="AC444" t="s">
        <v>135</v>
      </c>
      <c r="AD444" t="s">
        <v>128</v>
      </c>
      <c r="AE444" t="s">
        <v>128</v>
      </c>
      <c r="AF444" t="s">
        <v>128</v>
      </c>
      <c r="AG444" t="s">
        <v>128</v>
      </c>
      <c r="AH444" t="s">
        <v>128</v>
      </c>
      <c r="AI444" t="s">
        <v>128</v>
      </c>
      <c r="AJ444" t="s">
        <v>128</v>
      </c>
      <c r="AK444" t="s">
        <v>135</v>
      </c>
      <c r="AL444" t="s">
        <v>128</v>
      </c>
      <c r="AM444" t="s">
        <v>128</v>
      </c>
      <c r="AN444" t="s">
        <v>128</v>
      </c>
      <c r="AO444" t="s">
        <v>128</v>
      </c>
      <c r="AP444" t="s">
        <v>128</v>
      </c>
      <c r="AQ444" t="s">
        <v>128</v>
      </c>
      <c r="AR444" t="s">
        <v>128</v>
      </c>
      <c r="AS444" t="s">
        <v>128</v>
      </c>
      <c r="AT444" t="s">
        <v>128</v>
      </c>
      <c r="AU444" t="s">
        <v>128</v>
      </c>
      <c r="AV444" t="s">
        <v>128</v>
      </c>
      <c r="AW444" t="s">
        <v>128</v>
      </c>
      <c r="AX444" t="s">
        <v>128</v>
      </c>
      <c r="AY444" t="s">
        <v>128</v>
      </c>
      <c r="AZ444" t="s">
        <v>128</v>
      </c>
      <c r="BA444" t="s">
        <v>128</v>
      </c>
      <c r="BB444" t="s">
        <v>128</v>
      </c>
      <c r="BC444" t="s">
        <v>128</v>
      </c>
      <c r="BD444" t="s">
        <v>128</v>
      </c>
      <c r="BE444" t="s">
        <v>128</v>
      </c>
      <c r="BF444" t="s">
        <v>128</v>
      </c>
      <c r="BG444" t="s">
        <v>128</v>
      </c>
      <c r="BH444" t="s">
        <v>128</v>
      </c>
      <c r="BI444" t="s">
        <v>128</v>
      </c>
      <c r="BJ444" t="s">
        <v>128</v>
      </c>
      <c r="BK444" t="s">
        <v>128</v>
      </c>
      <c r="BL444" t="s">
        <v>128</v>
      </c>
      <c r="BM444" t="s">
        <v>128</v>
      </c>
      <c r="BN444" t="s">
        <v>128</v>
      </c>
      <c r="BO444" t="s">
        <v>128</v>
      </c>
      <c r="BP444" t="s">
        <v>128</v>
      </c>
      <c r="BQ444" t="s">
        <v>128</v>
      </c>
      <c r="BR444" t="s">
        <v>128</v>
      </c>
      <c r="BS444" t="s">
        <v>128</v>
      </c>
      <c r="BT444" t="s">
        <v>135</v>
      </c>
      <c r="BU444" t="s">
        <v>128</v>
      </c>
      <c r="BV444" t="s">
        <v>128</v>
      </c>
      <c r="BW444" t="s">
        <v>128</v>
      </c>
      <c r="BX444" t="s">
        <v>128</v>
      </c>
      <c r="BY444" t="s">
        <v>128</v>
      </c>
      <c r="BZ444" t="s">
        <v>128</v>
      </c>
      <c r="CA444" t="s">
        <v>128</v>
      </c>
      <c r="CB444" t="s">
        <v>128</v>
      </c>
      <c r="CC444" t="s">
        <v>128</v>
      </c>
      <c r="CD444" t="s">
        <v>128</v>
      </c>
      <c r="CE444" t="s">
        <v>128</v>
      </c>
      <c r="CF444" t="s">
        <v>128</v>
      </c>
      <c r="CG444" t="s">
        <v>128</v>
      </c>
      <c r="CH444" t="s">
        <v>135</v>
      </c>
      <c r="CI444" t="s">
        <v>128</v>
      </c>
      <c r="CJ444" t="s">
        <v>128</v>
      </c>
      <c r="CK444" t="s">
        <v>128</v>
      </c>
      <c r="CL444" t="s">
        <v>128</v>
      </c>
      <c r="CM444" t="s">
        <v>128</v>
      </c>
      <c r="CN444" t="s">
        <v>128</v>
      </c>
      <c r="CO444" t="s">
        <v>128</v>
      </c>
      <c r="CP444" t="s">
        <v>128</v>
      </c>
      <c r="CQ444" t="s">
        <v>128</v>
      </c>
      <c r="CR444" t="s">
        <v>128</v>
      </c>
      <c r="CS444" t="s">
        <v>128</v>
      </c>
      <c r="CT444" t="s">
        <v>128</v>
      </c>
      <c r="CU444" t="s">
        <v>128</v>
      </c>
      <c r="CV444" t="s">
        <v>128</v>
      </c>
      <c r="CW444" t="s">
        <v>128</v>
      </c>
      <c r="CX444" t="s">
        <v>128</v>
      </c>
      <c r="CY444" t="s">
        <v>128</v>
      </c>
      <c r="CZ444" t="s">
        <v>128</v>
      </c>
      <c r="DA444" t="s">
        <v>128</v>
      </c>
      <c r="DB444" t="s">
        <v>128</v>
      </c>
      <c r="DC444" t="s">
        <v>128</v>
      </c>
      <c r="DD444" t="s">
        <v>128</v>
      </c>
      <c r="DE444" t="s">
        <v>128</v>
      </c>
      <c r="DF444" t="s">
        <v>128</v>
      </c>
      <c r="DG444" t="s">
        <v>128</v>
      </c>
      <c r="DH444" t="s">
        <v>128</v>
      </c>
      <c r="DI444" t="s">
        <v>128</v>
      </c>
      <c r="DJ444" t="s">
        <v>128</v>
      </c>
      <c r="DK444" t="s">
        <v>128</v>
      </c>
      <c r="DL444" t="s">
        <v>135</v>
      </c>
      <c r="DM444" t="s">
        <v>128</v>
      </c>
      <c r="DN444" t="s">
        <v>128</v>
      </c>
      <c r="DO444" t="s">
        <v>128</v>
      </c>
      <c r="DP444" t="s">
        <v>128</v>
      </c>
      <c r="DQ444" t="s">
        <v>128</v>
      </c>
      <c r="DR444" t="s">
        <v>128</v>
      </c>
      <c r="DS444" t="s">
        <v>128</v>
      </c>
      <c r="DT444" t="s">
        <v>128</v>
      </c>
      <c r="DU444" t="s">
        <v>128</v>
      </c>
      <c r="DV444" t="s">
        <v>128</v>
      </c>
    </row>
    <row r="445" spans="1:126" x14ac:dyDescent="0.25">
      <c r="A445" t="s">
        <v>681</v>
      </c>
      <c r="B445">
        <v>1</v>
      </c>
      <c r="C445" s="1">
        <v>44454</v>
      </c>
      <c r="D445">
        <v>10</v>
      </c>
      <c r="E445" t="s">
        <v>127</v>
      </c>
      <c r="F445" t="s">
        <v>128</v>
      </c>
      <c r="G445" t="s">
        <v>129</v>
      </c>
      <c r="H445">
        <v>23</v>
      </c>
      <c r="I445" t="s">
        <v>137</v>
      </c>
      <c r="J445" t="s">
        <v>129</v>
      </c>
      <c r="K445" t="s">
        <v>129</v>
      </c>
      <c r="L445" t="s">
        <v>129</v>
      </c>
      <c r="M445" t="s">
        <v>129</v>
      </c>
      <c r="N445" t="s">
        <v>132</v>
      </c>
      <c r="O445" t="s">
        <v>128</v>
      </c>
      <c r="P445" t="s">
        <v>128</v>
      </c>
      <c r="Q445" t="s">
        <v>133</v>
      </c>
      <c r="R445" t="s">
        <v>642</v>
      </c>
      <c r="S445" t="s">
        <v>128</v>
      </c>
      <c r="T445" t="s">
        <v>128</v>
      </c>
      <c r="U445" t="s">
        <v>128</v>
      </c>
      <c r="V445" t="s">
        <v>682</v>
      </c>
      <c r="W445" t="s">
        <v>128</v>
      </c>
      <c r="X445" t="s">
        <v>128</v>
      </c>
      <c r="Y445" t="s">
        <v>128</v>
      </c>
      <c r="Z445" t="s">
        <v>135</v>
      </c>
      <c r="AA445" t="s">
        <v>128</v>
      </c>
      <c r="AB445" t="s">
        <v>128</v>
      </c>
      <c r="AC445" t="s">
        <v>128</v>
      </c>
      <c r="AD445" t="s">
        <v>128</v>
      </c>
      <c r="AE445" t="s">
        <v>128</v>
      </c>
      <c r="AF445" t="s">
        <v>128</v>
      </c>
      <c r="AG445" t="s">
        <v>128</v>
      </c>
      <c r="AH445" t="s">
        <v>128</v>
      </c>
      <c r="AI445" t="s">
        <v>128</v>
      </c>
      <c r="AJ445" t="s">
        <v>128</v>
      </c>
      <c r="AK445" t="s">
        <v>135</v>
      </c>
      <c r="AL445" t="s">
        <v>128</v>
      </c>
      <c r="AM445" t="s">
        <v>128</v>
      </c>
      <c r="AN445" t="s">
        <v>128</v>
      </c>
      <c r="AO445" t="s">
        <v>128</v>
      </c>
      <c r="AP445" t="s">
        <v>128</v>
      </c>
      <c r="AQ445" t="s">
        <v>128</v>
      </c>
      <c r="AR445" t="s">
        <v>128</v>
      </c>
      <c r="AS445" t="s">
        <v>128</v>
      </c>
      <c r="AT445" t="s">
        <v>128</v>
      </c>
      <c r="AU445" t="s">
        <v>128</v>
      </c>
      <c r="AV445" t="s">
        <v>128</v>
      </c>
      <c r="AW445" t="s">
        <v>128</v>
      </c>
      <c r="AX445" t="s">
        <v>128</v>
      </c>
      <c r="AY445" t="s">
        <v>128</v>
      </c>
      <c r="AZ445" t="s">
        <v>128</v>
      </c>
      <c r="BA445" t="s">
        <v>128</v>
      </c>
      <c r="BB445" t="s">
        <v>128</v>
      </c>
      <c r="BC445" t="s">
        <v>128</v>
      </c>
      <c r="BD445" t="s">
        <v>128</v>
      </c>
      <c r="BE445" t="s">
        <v>128</v>
      </c>
      <c r="BF445" t="s">
        <v>128</v>
      </c>
      <c r="BG445" t="s">
        <v>128</v>
      </c>
      <c r="BH445" t="s">
        <v>128</v>
      </c>
      <c r="BI445" t="s">
        <v>128</v>
      </c>
      <c r="BJ445" t="s">
        <v>128</v>
      </c>
      <c r="BK445" t="s">
        <v>128</v>
      </c>
      <c r="BL445" t="s">
        <v>128</v>
      </c>
      <c r="BM445" t="s">
        <v>128</v>
      </c>
      <c r="BN445" t="s">
        <v>128</v>
      </c>
      <c r="BO445" t="s">
        <v>128</v>
      </c>
      <c r="BP445" t="s">
        <v>128</v>
      </c>
      <c r="BQ445" t="s">
        <v>128</v>
      </c>
      <c r="BR445" t="s">
        <v>128</v>
      </c>
      <c r="BS445" t="s">
        <v>128</v>
      </c>
      <c r="BT445" t="s">
        <v>135</v>
      </c>
      <c r="BU445" t="s">
        <v>128</v>
      </c>
      <c r="BV445" t="s">
        <v>128</v>
      </c>
      <c r="BW445" t="s">
        <v>128</v>
      </c>
      <c r="BX445" t="s">
        <v>128</v>
      </c>
      <c r="BY445" t="s">
        <v>128</v>
      </c>
      <c r="BZ445" t="s">
        <v>128</v>
      </c>
      <c r="CA445" t="s">
        <v>128</v>
      </c>
      <c r="CB445" t="s">
        <v>128</v>
      </c>
      <c r="CC445" t="s">
        <v>128</v>
      </c>
      <c r="CD445" t="s">
        <v>128</v>
      </c>
      <c r="CE445" t="s">
        <v>128</v>
      </c>
      <c r="CF445" t="s">
        <v>128</v>
      </c>
      <c r="CG445" t="s">
        <v>128</v>
      </c>
      <c r="CH445" t="s">
        <v>135</v>
      </c>
      <c r="CI445" t="s">
        <v>128</v>
      </c>
      <c r="CJ445" t="s">
        <v>128</v>
      </c>
      <c r="CK445" t="s">
        <v>128</v>
      </c>
      <c r="CL445" t="s">
        <v>128</v>
      </c>
      <c r="CM445" t="s">
        <v>128</v>
      </c>
      <c r="CN445" t="s">
        <v>128</v>
      </c>
      <c r="CO445" t="s">
        <v>128</v>
      </c>
      <c r="CP445" t="s">
        <v>128</v>
      </c>
      <c r="CQ445" t="s">
        <v>128</v>
      </c>
      <c r="CR445" t="s">
        <v>128</v>
      </c>
      <c r="CS445" t="s">
        <v>128</v>
      </c>
      <c r="CT445" t="s">
        <v>128</v>
      </c>
      <c r="CU445" t="s">
        <v>128</v>
      </c>
      <c r="CV445" t="s">
        <v>128</v>
      </c>
      <c r="CW445" t="s">
        <v>128</v>
      </c>
      <c r="CX445" t="s">
        <v>128</v>
      </c>
      <c r="CY445" t="s">
        <v>128</v>
      </c>
      <c r="CZ445" t="s">
        <v>128</v>
      </c>
      <c r="DA445" t="s">
        <v>128</v>
      </c>
      <c r="DB445" t="s">
        <v>128</v>
      </c>
      <c r="DC445" t="s">
        <v>128</v>
      </c>
      <c r="DD445" t="s">
        <v>128</v>
      </c>
      <c r="DE445" t="s">
        <v>128</v>
      </c>
      <c r="DF445" t="s">
        <v>128</v>
      </c>
      <c r="DG445" t="s">
        <v>128</v>
      </c>
      <c r="DH445" t="s">
        <v>128</v>
      </c>
      <c r="DI445" t="s">
        <v>128</v>
      </c>
      <c r="DJ445" t="s">
        <v>128</v>
      </c>
      <c r="DK445" t="s">
        <v>135</v>
      </c>
      <c r="DL445" t="s">
        <v>128</v>
      </c>
      <c r="DM445" t="s">
        <v>128</v>
      </c>
      <c r="DN445" t="s">
        <v>128</v>
      </c>
      <c r="DO445" t="s">
        <v>128</v>
      </c>
      <c r="DP445" t="s">
        <v>128</v>
      </c>
      <c r="DQ445" t="s">
        <v>128</v>
      </c>
      <c r="DR445" t="s">
        <v>128</v>
      </c>
      <c r="DS445" t="s">
        <v>128</v>
      </c>
      <c r="DT445" t="s">
        <v>128</v>
      </c>
      <c r="DU445" t="s">
        <v>128</v>
      </c>
      <c r="DV445" t="s">
        <v>128</v>
      </c>
    </row>
    <row r="446" spans="1:126" x14ac:dyDescent="0.25">
      <c r="A446" t="s">
        <v>683</v>
      </c>
      <c r="B446">
        <v>1</v>
      </c>
      <c r="C446" s="1">
        <v>44455</v>
      </c>
      <c r="D446">
        <v>5</v>
      </c>
      <c r="E446" t="s">
        <v>127</v>
      </c>
      <c r="F446" t="s">
        <v>128</v>
      </c>
      <c r="G446" t="s">
        <v>129</v>
      </c>
      <c r="H446">
        <v>45</v>
      </c>
      <c r="I446" t="s">
        <v>137</v>
      </c>
      <c r="J446" t="s">
        <v>129</v>
      </c>
      <c r="K446" t="s">
        <v>129</v>
      </c>
      <c r="L446" t="s">
        <v>129</v>
      </c>
      <c r="M446" t="s">
        <v>129</v>
      </c>
      <c r="N446" t="s">
        <v>132</v>
      </c>
      <c r="O446" t="s">
        <v>128</v>
      </c>
      <c r="P446" t="s">
        <v>128</v>
      </c>
      <c r="Q446" t="s">
        <v>133</v>
      </c>
      <c r="R446" t="s">
        <v>151</v>
      </c>
      <c r="S446" t="s">
        <v>151</v>
      </c>
      <c r="T446" t="s">
        <v>128</v>
      </c>
      <c r="U446" t="s">
        <v>128</v>
      </c>
      <c r="V446" t="s">
        <v>128</v>
      </c>
      <c r="W446" t="s">
        <v>128</v>
      </c>
      <c r="X446" t="s">
        <v>128</v>
      </c>
      <c r="Y446" t="s">
        <v>128</v>
      </c>
      <c r="Z446" t="s">
        <v>128</v>
      </c>
      <c r="AA446" t="s">
        <v>128</v>
      </c>
      <c r="AB446" t="s">
        <v>128</v>
      </c>
      <c r="AC446" t="s">
        <v>135</v>
      </c>
      <c r="AD446" t="s">
        <v>128</v>
      </c>
      <c r="AE446" t="s">
        <v>128</v>
      </c>
      <c r="AF446" t="s">
        <v>128</v>
      </c>
      <c r="AG446" t="s">
        <v>128</v>
      </c>
      <c r="AH446" t="s">
        <v>128</v>
      </c>
      <c r="AI446" t="s">
        <v>128</v>
      </c>
      <c r="AJ446" t="s">
        <v>128</v>
      </c>
      <c r="AK446" t="s">
        <v>135</v>
      </c>
      <c r="AL446" t="s">
        <v>128</v>
      </c>
      <c r="AM446" t="s">
        <v>128</v>
      </c>
      <c r="AN446" t="s">
        <v>128</v>
      </c>
      <c r="AO446" t="s">
        <v>128</v>
      </c>
      <c r="AP446" t="s">
        <v>128</v>
      </c>
      <c r="AQ446" t="s">
        <v>128</v>
      </c>
      <c r="AR446" t="s">
        <v>128</v>
      </c>
      <c r="AS446" t="s">
        <v>128</v>
      </c>
      <c r="AT446" t="s">
        <v>128</v>
      </c>
      <c r="AU446" t="s">
        <v>128</v>
      </c>
      <c r="AV446" t="s">
        <v>128</v>
      </c>
      <c r="AW446" t="s">
        <v>128</v>
      </c>
      <c r="AX446" t="s">
        <v>128</v>
      </c>
      <c r="AY446" t="s">
        <v>128</v>
      </c>
      <c r="AZ446" t="s">
        <v>128</v>
      </c>
      <c r="BA446" t="s">
        <v>128</v>
      </c>
      <c r="BB446" t="s">
        <v>128</v>
      </c>
      <c r="BC446" t="s">
        <v>128</v>
      </c>
      <c r="BD446" t="s">
        <v>128</v>
      </c>
      <c r="BE446" t="s">
        <v>128</v>
      </c>
      <c r="BF446" t="s">
        <v>128</v>
      </c>
      <c r="BG446" t="s">
        <v>128</v>
      </c>
      <c r="BH446" t="s">
        <v>128</v>
      </c>
      <c r="BI446" t="s">
        <v>128</v>
      </c>
      <c r="BJ446" t="s">
        <v>128</v>
      </c>
      <c r="BK446" t="s">
        <v>128</v>
      </c>
      <c r="BL446" t="s">
        <v>128</v>
      </c>
      <c r="BM446" t="s">
        <v>128</v>
      </c>
      <c r="BN446" t="s">
        <v>128</v>
      </c>
      <c r="BO446" t="s">
        <v>128</v>
      </c>
      <c r="BP446" t="s">
        <v>128</v>
      </c>
      <c r="BQ446" t="s">
        <v>128</v>
      </c>
      <c r="BR446" t="s">
        <v>128</v>
      </c>
      <c r="BS446" t="s">
        <v>128</v>
      </c>
      <c r="BT446" t="s">
        <v>135</v>
      </c>
      <c r="BU446" t="s">
        <v>128</v>
      </c>
      <c r="BV446" t="s">
        <v>128</v>
      </c>
      <c r="BW446" t="s">
        <v>128</v>
      </c>
      <c r="BX446" t="s">
        <v>128</v>
      </c>
      <c r="BY446" t="s">
        <v>128</v>
      </c>
      <c r="BZ446" t="s">
        <v>128</v>
      </c>
      <c r="CA446" t="s">
        <v>128</v>
      </c>
      <c r="CB446" t="s">
        <v>128</v>
      </c>
      <c r="CC446" t="s">
        <v>128</v>
      </c>
      <c r="CD446" t="s">
        <v>128</v>
      </c>
      <c r="CE446" t="s">
        <v>128</v>
      </c>
      <c r="CF446" t="s">
        <v>128</v>
      </c>
      <c r="CG446" t="s">
        <v>128</v>
      </c>
      <c r="CH446" t="s">
        <v>135</v>
      </c>
      <c r="CI446" t="s">
        <v>128</v>
      </c>
      <c r="CJ446" t="s">
        <v>128</v>
      </c>
      <c r="CK446" t="s">
        <v>128</v>
      </c>
      <c r="CL446" t="s">
        <v>128</v>
      </c>
      <c r="CM446" t="s">
        <v>128</v>
      </c>
      <c r="CN446" t="s">
        <v>128</v>
      </c>
      <c r="CO446" t="s">
        <v>128</v>
      </c>
      <c r="CP446" t="s">
        <v>128</v>
      </c>
      <c r="CQ446" t="s">
        <v>128</v>
      </c>
      <c r="CR446" t="s">
        <v>128</v>
      </c>
      <c r="CS446" t="s">
        <v>128</v>
      </c>
      <c r="CT446" t="s">
        <v>128</v>
      </c>
      <c r="CU446" t="s">
        <v>128</v>
      </c>
      <c r="CV446" t="s">
        <v>128</v>
      </c>
      <c r="CW446" t="s">
        <v>128</v>
      </c>
      <c r="CX446" t="s">
        <v>128</v>
      </c>
      <c r="CY446" t="s">
        <v>128</v>
      </c>
      <c r="CZ446" t="s">
        <v>128</v>
      </c>
      <c r="DA446" t="s">
        <v>128</v>
      </c>
      <c r="DB446" t="s">
        <v>128</v>
      </c>
      <c r="DC446" t="s">
        <v>128</v>
      </c>
      <c r="DD446" t="s">
        <v>128</v>
      </c>
      <c r="DE446" t="s">
        <v>128</v>
      </c>
      <c r="DF446" t="s">
        <v>128</v>
      </c>
      <c r="DG446" t="s">
        <v>128</v>
      </c>
      <c r="DH446" t="s">
        <v>128</v>
      </c>
      <c r="DI446" t="s">
        <v>128</v>
      </c>
      <c r="DJ446" t="s">
        <v>128</v>
      </c>
      <c r="DK446" t="s">
        <v>128</v>
      </c>
      <c r="DL446" t="s">
        <v>135</v>
      </c>
      <c r="DM446" t="s">
        <v>128</v>
      </c>
      <c r="DN446" t="s">
        <v>128</v>
      </c>
      <c r="DO446" t="s">
        <v>128</v>
      </c>
      <c r="DP446" t="s">
        <v>128</v>
      </c>
      <c r="DQ446" t="s">
        <v>128</v>
      </c>
      <c r="DR446" t="s">
        <v>128</v>
      </c>
      <c r="DS446" t="s">
        <v>128</v>
      </c>
      <c r="DT446" t="s">
        <v>128</v>
      </c>
      <c r="DU446" t="s">
        <v>128</v>
      </c>
      <c r="DV446" t="s">
        <v>128</v>
      </c>
    </row>
    <row r="447" spans="1:126" x14ac:dyDescent="0.25">
      <c r="A447" t="s">
        <v>684</v>
      </c>
      <c r="B447">
        <v>1</v>
      </c>
      <c r="C447" s="1">
        <v>44455</v>
      </c>
      <c r="D447">
        <v>5</v>
      </c>
      <c r="E447" t="s">
        <v>127</v>
      </c>
      <c r="F447" t="s">
        <v>128</v>
      </c>
      <c r="G447" t="s">
        <v>129</v>
      </c>
      <c r="H447">
        <v>25</v>
      </c>
      <c r="I447" t="s">
        <v>137</v>
      </c>
      <c r="J447" t="s">
        <v>129</v>
      </c>
      <c r="K447" t="s">
        <v>129</v>
      </c>
      <c r="L447" t="s">
        <v>129</v>
      </c>
      <c r="M447" t="s">
        <v>129</v>
      </c>
      <c r="N447" t="s">
        <v>132</v>
      </c>
      <c r="O447" t="s">
        <v>128</v>
      </c>
      <c r="P447" t="s">
        <v>128</v>
      </c>
      <c r="Q447" t="s">
        <v>133</v>
      </c>
      <c r="R447" t="s">
        <v>151</v>
      </c>
      <c r="S447" t="s">
        <v>128</v>
      </c>
      <c r="T447" t="s">
        <v>128</v>
      </c>
      <c r="U447" t="s">
        <v>128</v>
      </c>
      <c r="V447" t="s">
        <v>151</v>
      </c>
      <c r="W447" t="s">
        <v>128</v>
      </c>
      <c r="X447" t="s">
        <v>128</v>
      </c>
      <c r="Y447" t="s">
        <v>128</v>
      </c>
      <c r="Z447" t="s">
        <v>128</v>
      </c>
      <c r="AA447" t="s">
        <v>128</v>
      </c>
      <c r="AB447" t="s">
        <v>128</v>
      </c>
      <c r="AC447" t="s">
        <v>135</v>
      </c>
      <c r="AD447" t="s">
        <v>128</v>
      </c>
      <c r="AE447" t="s">
        <v>128</v>
      </c>
      <c r="AF447" t="s">
        <v>128</v>
      </c>
      <c r="AG447" t="s">
        <v>128</v>
      </c>
      <c r="AH447" t="s">
        <v>128</v>
      </c>
      <c r="AI447" t="s">
        <v>128</v>
      </c>
      <c r="AJ447" t="s">
        <v>128</v>
      </c>
      <c r="AK447" t="s">
        <v>135</v>
      </c>
      <c r="AL447" t="s">
        <v>128</v>
      </c>
      <c r="AM447" t="s">
        <v>128</v>
      </c>
      <c r="AN447" t="s">
        <v>128</v>
      </c>
      <c r="AO447" t="s">
        <v>128</v>
      </c>
      <c r="AP447" t="s">
        <v>128</v>
      </c>
      <c r="AQ447" t="s">
        <v>128</v>
      </c>
      <c r="AR447" t="s">
        <v>128</v>
      </c>
      <c r="AS447" t="s">
        <v>128</v>
      </c>
      <c r="AT447" t="s">
        <v>128</v>
      </c>
      <c r="AU447" t="s">
        <v>128</v>
      </c>
      <c r="AV447" t="s">
        <v>128</v>
      </c>
      <c r="AW447" t="s">
        <v>128</v>
      </c>
      <c r="AX447" t="s">
        <v>128</v>
      </c>
      <c r="AY447" t="s">
        <v>128</v>
      </c>
      <c r="AZ447" t="s">
        <v>128</v>
      </c>
      <c r="BA447" t="s">
        <v>128</v>
      </c>
      <c r="BB447" t="s">
        <v>128</v>
      </c>
      <c r="BC447" t="s">
        <v>128</v>
      </c>
      <c r="BD447" t="s">
        <v>128</v>
      </c>
      <c r="BE447" t="s">
        <v>128</v>
      </c>
      <c r="BF447" t="s">
        <v>128</v>
      </c>
      <c r="BG447" t="s">
        <v>128</v>
      </c>
      <c r="BH447" t="s">
        <v>128</v>
      </c>
      <c r="BI447" t="s">
        <v>128</v>
      </c>
      <c r="BJ447" t="s">
        <v>128</v>
      </c>
      <c r="BK447" t="s">
        <v>128</v>
      </c>
      <c r="BL447" t="s">
        <v>128</v>
      </c>
      <c r="BM447" t="s">
        <v>128</v>
      </c>
      <c r="BN447" t="s">
        <v>128</v>
      </c>
      <c r="BO447" t="s">
        <v>128</v>
      </c>
      <c r="BP447" t="s">
        <v>128</v>
      </c>
      <c r="BQ447" t="s">
        <v>128</v>
      </c>
      <c r="BR447" t="s">
        <v>128</v>
      </c>
      <c r="BS447" t="s">
        <v>128</v>
      </c>
      <c r="BT447" t="s">
        <v>135</v>
      </c>
      <c r="BU447" t="s">
        <v>128</v>
      </c>
      <c r="BV447" t="s">
        <v>128</v>
      </c>
      <c r="BW447" t="s">
        <v>128</v>
      </c>
      <c r="BX447" t="s">
        <v>128</v>
      </c>
      <c r="BY447" t="s">
        <v>128</v>
      </c>
      <c r="BZ447" t="s">
        <v>128</v>
      </c>
      <c r="CA447" t="s">
        <v>128</v>
      </c>
      <c r="CB447" t="s">
        <v>128</v>
      </c>
      <c r="CC447" t="s">
        <v>128</v>
      </c>
      <c r="CD447" t="s">
        <v>128</v>
      </c>
      <c r="CE447" t="s">
        <v>128</v>
      </c>
      <c r="CF447" t="s">
        <v>128</v>
      </c>
      <c r="CG447" t="s">
        <v>128</v>
      </c>
      <c r="CH447" t="s">
        <v>135</v>
      </c>
      <c r="CI447" t="s">
        <v>128</v>
      </c>
      <c r="CJ447" t="s">
        <v>128</v>
      </c>
      <c r="CK447" t="s">
        <v>128</v>
      </c>
      <c r="CL447" t="s">
        <v>128</v>
      </c>
      <c r="CM447" t="s">
        <v>128</v>
      </c>
      <c r="CN447" t="s">
        <v>128</v>
      </c>
      <c r="CO447" t="s">
        <v>128</v>
      </c>
      <c r="CP447" t="s">
        <v>128</v>
      </c>
      <c r="CQ447" t="s">
        <v>128</v>
      </c>
      <c r="CR447" t="s">
        <v>128</v>
      </c>
      <c r="CS447" t="s">
        <v>128</v>
      </c>
      <c r="CT447" t="s">
        <v>128</v>
      </c>
      <c r="CU447" t="s">
        <v>128</v>
      </c>
      <c r="CV447" t="s">
        <v>128</v>
      </c>
      <c r="CW447" t="s">
        <v>128</v>
      </c>
      <c r="CX447" t="s">
        <v>128</v>
      </c>
      <c r="CY447" t="s">
        <v>128</v>
      </c>
      <c r="CZ447" t="s">
        <v>128</v>
      </c>
      <c r="DA447" t="s">
        <v>128</v>
      </c>
      <c r="DB447" t="s">
        <v>128</v>
      </c>
      <c r="DC447" t="s">
        <v>128</v>
      </c>
      <c r="DD447" t="s">
        <v>128</v>
      </c>
      <c r="DE447" t="s">
        <v>128</v>
      </c>
      <c r="DF447" t="s">
        <v>128</v>
      </c>
      <c r="DG447" t="s">
        <v>128</v>
      </c>
      <c r="DH447" t="s">
        <v>128</v>
      </c>
      <c r="DI447" t="s">
        <v>128</v>
      </c>
      <c r="DJ447" t="s">
        <v>128</v>
      </c>
      <c r="DK447" t="s">
        <v>135</v>
      </c>
      <c r="DL447" t="s">
        <v>128</v>
      </c>
      <c r="DM447" t="s">
        <v>128</v>
      </c>
      <c r="DN447" t="s">
        <v>128</v>
      </c>
      <c r="DO447" t="s">
        <v>128</v>
      </c>
      <c r="DP447" t="s">
        <v>128</v>
      </c>
      <c r="DQ447" t="s">
        <v>128</v>
      </c>
      <c r="DR447" t="s">
        <v>128</v>
      </c>
      <c r="DS447" t="s">
        <v>128</v>
      </c>
      <c r="DT447" t="s">
        <v>128</v>
      </c>
      <c r="DU447" t="s">
        <v>128</v>
      </c>
      <c r="DV447" t="s">
        <v>128</v>
      </c>
    </row>
    <row r="448" spans="1:126" x14ac:dyDescent="0.25">
      <c r="A448" t="s">
        <v>685</v>
      </c>
      <c r="B448">
        <v>1</v>
      </c>
      <c r="C448" s="1">
        <v>44456</v>
      </c>
      <c r="D448">
        <v>11</v>
      </c>
      <c r="E448" t="s">
        <v>127</v>
      </c>
      <c r="F448" t="s">
        <v>128</v>
      </c>
      <c r="G448" t="s">
        <v>129</v>
      </c>
      <c r="H448">
        <v>21</v>
      </c>
      <c r="I448" t="s">
        <v>137</v>
      </c>
      <c r="J448" t="s">
        <v>129</v>
      </c>
      <c r="K448" t="s">
        <v>129</v>
      </c>
      <c r="L448" t="s">
        <v>129</v>
      </c>
      <c r="M448" t="s">
        <v>129</v>
      </c>
      <c r="N448" t="s">
        <v>138</v>
      </c>
      <c r="O448" t="s">
        <v>128</v>
      </c>
      <c r="P448" t="s">
        <v>128</v>
      </c>
      <c r="Q448" t="s">
        <v>128</v>
      </c>
      <c r="R448" t="s">
        <v>128</v>
      </c>
      <c r="S448" t="s">
        <v>128</v>
      </c>
      <c r="T448" t="s">
        <v>128</v>
      </c>
      <c r="U448" t="s">
        <v>128</v>
      </c>
      <c r="V448" t="s">
        <v>164</v>
      </c>
      <c r="W448" t="s">
        <v>128</v>
      </c>
      <c r="X448" t="s">
        <v>128</v>
      </c>
      <c r="Y448" t="s">
        <v>135</v>
      </c>
      <c r="Z448" t="s">
        <v>128</v>
      </c>
      <c r="AA448" t="s">
        <v>128</v>
      </c>
      <c r="AB448" t="s">
        <v>128</v>
      </c>
      <c r="AC448" t="s">
        <v>128</v>
      </c>
      <c r="AD448" t="s">
        <v>128</v>
      </c>
      <c r="AE448" t="s">
        <v>128</v>
      </c>
      <c r="AF448" t="s">
        <v>128</v>
      </c>
      <c r="AG448" t="s">
        <v>128</v>
      </c>
      <c r="AH448" t="s">
        <v>128</v>
      </c>
      <c r="AI448" t="s">
        <v>128</v>
      </c>
      <c r="AJ448" t="s">
        <v>128</v>
      </c>
      <c r="AK448" t="s">
        <v>128</v>
      </c>
      <c r="AL448" t="s">
        <v>128</v>
      </c>
      <c r="AM448" t="s">
        <v>128</v>
      </c>
      <c r="AN448" t="s">
        <v>128</v>
      </c>
      <c r="AO448" t="s">
        <v>128</v>
      </c>
      <c r="AP448" t="s">
        <v>128</v>
      </c>
      <c r="AQ448" t="s">
        <v>128</v>
      </c>
      <c r="AR448" t="s">
        <v>128</v>
      </c>
      <c r="AS448" t="s">
        <v>128</v>
      </c>
      <c r="AT448" t="s">
        <v>135</v>
      </c>
      <c r="AU448" t="s">
        <v>128</v>
      </c>
      <c r="AV448" t="s">
        <v>128</v>
      </c>
      <c r="AW448" t="s">
        <v>128</v>
      </c>
      <c r="AX448" t="s">
        <v>128</v>
      </c>
      <c r="AY448" t="s">
        <v>128</v>
      </c>
      <c r="AZ448" t="s">
        <v>128</v>
      </c>
      <c r="BA448" t="s">
        <v>128</v>
      </c>
      <c r="BB448" t="s">
        <v>128</v>
      </c>
      <c r="BC448" t="s">
        <v>128</v>
      </c>
      <c r="BD448" t="s">
        <v>128</v>
      </c>
      <c r="BE448" t="s">
        <v>128</v>
      </c>
      <c r="BF448" t="s">
        <v>128</v>
      </c>
      <c r="BG448" t="s">
        <v>128</v>
      </c>
      <c r="BH448" t="s">
        <v>128</v>
      </c>
      <c r="BI448" t="s">
        <v>128</v>
      </c>
      <c r="BJ448" t="s">
        <v>128</v>
      </c>
      <c r="BK448" t="s">
        <v>128</v>
      </c>
      <c r="BL448" t="s">
        <v>128</v>
      </c>
      <c r="BM448" t="s">
        <v>128</v>
      </c>
      <c r="BN448" t="s">
        <v>128</v>
      </c>
      <c r="BO448" t="s">
        <v>128</v>
      </c>
      <c r="BP448" t="s">
        <v>128</v>
      </c>
      <c r="BQ448" t="s">
        <v>128</v>
      </c>
      <c r="BR448" t="s">
        <v>128</v>
      </c>
      <c r="BS448" t="s">
        <v>128</v>
      </c>
      <c r="BT448" t="s">
        <v>135</v>
      </c>
      <c r="BU448" t="s">
        <v>128</v>
      </c>
      <c r="BV448" t="s">
        <v>128</v>
      </c>
      <c r="BW448" t="s">
        <v>128</v>
      </c>
      <c r="BX448" t="s">
        <v>128</v>
      </c>
      <c r="BY448" t="s">
        <v>128</v>
      </c>
      <c r="BZ448" t="s">
        <v>128</v>
      </c>
      <c r="CA448" t="s">
        <v>128</v>
      </c>
      <c r="CB448" t="s">
        <v>128</v>
      </c>
      <c r="CC448" t="s">
        <v>128</v>
      </c>
      <c r="CD448" t="s">
        <v>128</v>
      </c>
      <c r="CE448" t="s">
        <v>128</v>
      </c>
      <c r="CF448" t="s">
        <v>128</v>
      </c>
      <c r="CG448" t="s">
        <v>128</v>
      </c>
      <c r="CH448" t="s">
        <v>135</v>
      </c>
      <c r="CI448" t="s">
        <v>128</v>
      </c>
      <c r="CJ448" t="s">
        <v>128</v>
      </c>
      <c r="CK448" t="s">
        <v>128</v>
      </c>
      <c r="CL448" t="s">
        <v>128</v>
      </c>
      <c r="CM448" t="s">
        <v>128</v>
      </c>
      <c r="CN448" t="s">
        <v>128</v>
      </c>
      <c r="CO448" t="s">
        <v>128</v>
      </c>
      <c r="CP448" t="s">
        <v>128</v>
      </c>
      <c r="CQ448" t="s">
        <v>128</v>
      </c>
      <c r="CR448" t="s">
        <v>128</v>
      </c>
      <c r="CS448" t="s">
        <v>128</v>
      </c>
      <c r="CT448" t="s">
        <v>128</v>
      </c>
      <c r="CU448" t="s">
        <v>128</v>
      </c>
      <c r="CV448" t="s">
        <v>128</v>
      </c>
      <c r="CW448" t="s">
        <v>128</v>
      </c>
      <c r="CX448" t="s">
        <v>128</v>
      </c>
      <c r="CY448" t="s">
        <v>128</v>
      </c>
      <c r="CZ448" t="s">
        <v>128</v>
      </c>
      <c r="DA448" t="s">
        <v>128</v>
      </c>
      <c r="DB448" t="s">
        <v>128</v>
      </c>
      <c r="DC448" t="s">
        <v>128</v>
      </c>
      <c r="DD448" t="s">
        <v>128</v>
      </c>
      <c r="DE448" t="s">
        <v>128</v>
      </c>
      <c r="DF448" t="s">
        <v>128</v>
      </c>
      <c r="DG448" t="s">
        <v>128</v>
      </c>
      <c r="DH448" t="s">
        <v>128</v>
      </c>
      <c r="DI448" t="s">
        <v>128</v>
      </c>
      <c r="DJ448" t="s">
        <v>128</v>
      </c>
      <c r="DK448" t="s">
        <v>135</v>
      </c>
      <c r="DL448" t="s">
        <v>128</v>
      </c>
      <c r="DM448" t="s">
        <v>128</v>
      </c>
      <c r="DN448" t="s">
        <v>128</v>
      </c>
      <c r="DO448" t="s">
        <v>128</v>
      </c>
      <c r="DP448" t="s">
        <v>128</v>
      </c>
      <c r="DQ448" t="s">
        <v>128</v>
      </c>
      <c r="DR448" t="s">
        <v>128</v>
      </c>
      <c r="DS448" t="s">
        <v>128</v>
      </c>
      <c r="DT448" t="s">
        <v>128</v>
      </c>
      <c r="DU448" t="s">
        <v>128</v>
      </c>
      <c r="DV448" t="s">
        <v>128</v>
      </c>
    </row>
    <row r="449" spans="1:126" x14ac:dyDescent="0.25">
      <c r="A449" t="s">
        <v>686</v>
      </c>
      <c r="B449">
        <v>1</v>
      </c>
      <c r="C449" s="1">
        <v>44456</v>
      </c>
      <c r="D449">
        <v>15</v>
      </c>
      <c r="E449" t="s">
        <v>127</v>
      </c>
      <c r="F449" t="s">
        <v>128</v>
      </c>
      <c r="G449" t="s">
        <v>129</v>
      </c>
      <c r="H449">
        <v>31</v>
      </c>
      <c r="I449" t="s">
        <v>137</v>
      </c>
      <c r="J449" t="s">
        <v>129</v>
      </c>
      <c r="K449" t="s">
        <v>129</v>
      </c>
      <c r="L449" t="s">
        <v>129</v>
      </c>
      <c r="M449" t="s">
        <v>129</v>
      </c>
      <c r="N449" t="s">
        <v>132</v>
      </c>
      <c r="O449" t="s">
        <v>128</v>
      </c>
      <c r="P449" t="s">
        <v>128</v>
      </c>
      <c r="Q449" t="s">
        <v>133</v>
      </c>
      <c r="R449" t="s">
        <v>174</v>
      </c>
      <c r="S449" t="s">
        <v>174</v>
      </c>
      <c r="T449" t="s">
        <v>128</v>
      </c>
      <c r="U449" t="s">
        <v>128</v>
      </c>
      <c r="V449" t="s">
        <v>687</v>
      </c>
      <c r="W449" t="s">
        <v>128</v>
      </c>
      <c r="X449" t="s">
        <v>128</v>
      </c>
      <c r="Y449" t="s">
        <v>135</v>
      </c>
      <c r="Z449" t="s">
        <v>128</v>
      </c>
      <c r="AA449" t="s">
        <v>128</v>
      </c>
      <c r="AB449" t="s">
        <v>128</v>
      </c>
      <c r="AC449" t="s">
        <v>128</v>
      </c>
      <c r="AD449" t="s">
        <v>128</v>
      </c>
      <c r="AE449" t="s">
        <v>128</v>
      </c>
      <c r="AF449" t="s">
        <v>128</v>
      </c>
      <c r="AG449" t="s">
        <v>128</v>
      </c>
      <c r="AH449" t="s">
        <v>128</v>
      </c>
      <c r="AI449" t="s">
        <v>128</v>
      </c>
      <c r="AJ449" t="s">
        <v>128</v>
      </c>
      <c r="AK449" t="s">
        <v>135</v>
      </c>
      <c r="AL449" t="s">
        <v>128</v>
      </c>
      <c r="AM449" t="s">
        <v>128</v>
      </c>
      <c r="AN449" t="s">
        <v>128</v>
      </c>
      <c r="AO449" t="s">
        <v>128</v>
      </c>
      <c r="AP449" t="s">
        <v>128</v>
      </c>
      <c r="AQ449" t="s">
        <v>128</v>
      </c>
      <c r="AR449" t="s">
        <v>128</v>
      </c>
      <c r="AS449" t="s">
        <v>128</v>
      </c>
      <c r="AT449" t="s">
        <v>128</v>
      </c>
      <c r="AU449" t="s">
        <v>128</v>
      </c>
      <c r="AV449" t="s">
        <v>128</v>
      </c>
      <c r="AW449" t="s">
        <v>135</v>
      </c>
      <c r="AX449" t="s">
        <v>135</v>
      </c>
      <c r="AY449" t="s">
        <v>128</v>
      </c>
      <c r="AZ449" t="s">
        <v>128</v>
      </c>
      <c r="BA449" t="s">
        <v>128</v>
      </c>
      <c r="BB449" t="s">
        <v>128</v>
      </c>
      <c r="BC449" t="s">
        <v>128</v>
      </c>
      <c r="BD449" t="s">
        <v>128</v>
      </c>
      <c r="BE449" t="s">
        <v>128</v>
      </c>
      <c r="BF449" t="s">
        <v>128</v>
      </c>
      <c r="BG449" t="s">
        <v>128</v>
      </c>
      <c r="BH449" t="s">
        <v>128</v>
      </c>
      <c r="BI449" t="s">
        <v>128</v>
      </c>
      <c r="BJ449" t="s">
        <v>128</v>
      </c>
      <c r="BK449" t="s">
        <v>128</v>
      </c>
      <c r="BL449" t="s">
        <v>128</v>
      </c>
      <c r="BM449" t="s">
        <v>135</v>
      </c>
      <c r="BN449" t="s">
        <v>128</v>
      </c>
      <c r="BO449" t="s">
        <v>128</v>
      </c>
      <c r="BP449" t="s">
        <v>135</v>
      </c>
      <c r="BQ449" t="s">
        <v>128</v>
      </c>
      <c r="BR449" t="s">
        <v>128</v>
      </c>
      <c r="BS449" t="s">
        <v>128</v>
      </c>
      <c r="BT449" t="s">
        <v>128</v>
      </c>
      <c r="BU449" t="s">
        <v>128</v>
      </c>
      <c r="BV449" t="s">
        <v>128</v>
      </c>
      <c r="BW449" t="s">
        <v>128</v>
      </c>
      <c r="BX449" t="s">
        <v>128</v>
      </c>
      <c r="BY449" t="s">
        <v>128</v>
      </c>
      <c r="BZ449" t="s">
        <v>135</v>
      </c>
      <c r="CA449" t="s">
        <v>135</v>
      </c>
      <c r="CB449" t="s">
        <v>128</v>
      </c>
      <c r="CC449" t="s">
        <v>128</v>
      </c>
      <c r="CD449" t="s">
        <v>128</v>
      </c>
      <c r="CE449" t="s">
        <v>128</v>
      </c>
      <c r="CF449" t="s">
        <v>128</v>
      </c>
      <c r="CG449" t="s">
        <v>128</v>
      </c>
      <c r="CH449" t="s">
        <v>128</v>
      </c>
      <c r="CI449" t="s">
        <v>128</v>
      </c>
      <c r="CJ449" t="s">
        <v>128</v>
      </c>
      <c r="CK449" t="s">
        <v>128</v>
      </c>
      <c r="CL449" t="s">
        <v>135</v>
      </c>
      <c r="CM449" t="s">
        <v>128</v>
      </c>
      <c r="CN449" t="s">
        <v>128</v>
      </c>
      <c r="CO449" t="s">
        <v>135</v>
      </c>
      <c r="CP449" t="s">
        <v>128</v>
      </c>
      <c r="CQ449" t="s">
        <v>128</v>
      </c>
      <c r="CR449" t="s">
        <v>128</v>
      </c>
      <c r="CS449" t="s">
        <v>128</v>
      </c>
      <c r="CT449" t="s">
        <v>128</v>
      </c>
      <c r="CU449" t="s">
        <v>128</v>
      </c>
      <c r="CV449" t="s">
        <v>128</v>
      </c>
      <c r="CW449" t="s">
        <v>128</v>
      </c>
      <c r="CX449" t="s">
        <v>128</v>
      </c>
      <c r="CY449" t="s">
        <v>128</v>
      </c>
      <c r="CZ449" t="s">
        <v>128</v>
      </c>
      <c r="DA449" t="s">
        <v>128</v>
      </c>
      <c r="DB449" t="s">
        <v>128</v>
      </c>
      <c r="DC449" t="s">
        <v>128</v>
      </c>
      <c r="DD449" t="s">
        <v>128</v>
      </c>
      <c r="DE449" t="s">
        <v>128</v>
      </c>
      <c r="DF449" t="s">
        <v>128</v>
      </c>
      <c r="DG449" t="s">
        <v>128</v>
      </c>
      <c r="DH449" t="s">
        <v>128</v>
      </c>
      <c r="DI449" t="s">
        <v>128</v>
      </c>
      <c r="DJ449" t="s">
        <v>128</v>
      </c>
      <c r="DK449" t="s">
        <v>135</v>
      </c>
      <c r="DL449" t="s">
        <v>135</v>
      </c>
      <c r="DM449" t="s">
        <v>128</v>
      </c>
      <c r="DN449" t="s">
        <v>128</v>
      </c>
      <c r="DO449" t="s">
        <v>128</v>
      </c>
      <c r="DP449" t="s">
        <v>128</v>
      </c>
      <c r="DQ449" t="s">
        <v>128</v>
      </c>
      <c r="DR449" t="s">
        <v>128</v>
      </c>
      <c r="DS449" t="s">
        <v>128</v>
      </c>
      <c r="DT449" t="s">
        <v>128</v>
      </c>
      <c r="DU449" t="s">
        <v>128</v>
      </c>
      <c r="DV449" t="s">
        <v>128</v>
      </c>
    </row>
    <row r="450" spans="1:126" x14ac:dyDescent="0.25">
      <c r="A450" t="s">
        <v>688</v>
      </c>
      <c r="B450">
        <v>1</v>
      </c>
      <c r="C450" s="1">
        <v>44456</v>
      </c>
      <c r="D450">
        <v>10</v>
      </c>
      <c r="E450" t="s">
        <v>127</v>
      </c>
      <c r="F450" t="s">
        <v>128</v>
      </c>
      <c r="G450" t="s">
        <v>129</v>
      </c>
      <c r="H450">
        <v>45</v>
      </c>
      <c r="I450" t="s">
        <v>130</v>
      </c>
      <c r="J450" t="s">
        <v>129</v>
      </c>
      <c r="K450" t="s">
        <v>129</v>
      </c>
      <c r="L450" t="s">
        <v>129</v>
      </c>
      <c r="M450" t="s">
        <v>129</v>
      </c>
      <c r="N450" t="s">
        <v>132</v>
      </c>
      <c r="O450" t="s">
        <v>128</v>
      </c>
      <c r="P450" t="s">
        <v>128</v>
      </c>
      <c r="Q450" t="s">
        <v>133</v>
      </c>
      <c r="R450" t="s">
        <v>151</v>
      </c>
      <c r="S450" t="s">
        <v>151</v>
      </c>
      <c r="T450" t="s">
        <v>128</v>
      </c>
      <c r="U450" t="s">
        <v>128</v>
      </c>
      <c r="V450" t="s">
        <v>128</v>
      </c>
      <c r="W450" t="s">
        <v>128</v>
      </c>
      <c r="X450" t="s">
        <v>128</v>
      </c>
      <c r="Y450" t="s">
        <v>128</v>
      </c>
      <c r="Z450" t="s">
        <v>128</v>
      </c>
      <c r="AA450" t="s">
        <v>128</v>
      </c>
      <c r="AB450" t="s">
        <v>128</v>
      </c>
      <c r="AC450" t="s">
        <v>135</v>
      </c>
      <c r="AD450" t="s">
        <v>128</v>
      </c>
      <c r="AE450" t="s">
        <v>128</v>
      </c>
      <c r="AF450" t="s">
        <v>128</v>
      </c>
      <c r="AG450" t="s">
        <v>128</v>
      </c>
      <c r="AH450" t="s">
        <v>128</v>
      </c>
      <c r="AI450" t="s">
        <v>128</v>
      </c>
      <c r="AJ450" t="s">
        <v>128</v>
      </c>
      <c r="AK450" t="s">
        <v>135</v>
      </c>
      <c r="AL450" t="s">
        <v>128</v>
      </c>
      <c r="AM450" t="s">
        <v>128</v>
      </c>
      <c r="AN450" t="s">
        <v>128</v>
      </c>
      <c r="AO450" t="s">
        <v>128</v>
      </c>
      <c r="AP450" t="s">
        <v>128</v>
      </c>
      <c r="AQ450" t="s">
        <v>128</v>
      </c>
      <c r="AR450" t="s">
        <v>128</v>
      </c>
      <c r="AS450" t="s">
        <v>128</v>
      </c>
      <c r="AT450" t="s">
        <v>128</v>
      </c>
      <c r="AU450" t="s">
        <v>128</v>
      </c>
      <c r="AV450" t="s">
        <v>128</v>
      </c>
      <c r="AW450" t="s">
        <v>128</v>
      </c>
      <c r="AX450" t="s">
        <v>128</v>
      </c>
      <c r="AY450" t="s">
        <v>128</v>
      </c>
      <c r="AZ450" t="s">
        <v>128</v>
      </c>
      <c r="BA450" t="s">
        <v>128</v>
      </c>
      <c r="BB450" t="s">
        <v>128</v>
      </c>
      <c r="BC450" t="s">
        <v>128</v>
      </c>
      <c r="BD450" t="s">
        <v>128</v>
      </c>
      <c r="BE450" t="s">
        <v>128</v>
      </c>
      <c r="BF450" t="s">
        <v>128</v>
      </c>
      <c r="BG450" t="s">
        <v>128</v>
      </c>
      <c r="BH450" t="s">
        <v>128</v>
      </c>
      <c r="BI450" t="s">
        <v>128</v>
      </c>
      <c r="BJ450" t="s">
        <v>128</v>
      </c>
      <c r="BK450" t="s">
        <v>128</v>
      </c>
      <c r="BL450" t="s">
        <v>128</v>
      </c>
      <c r="BM450" t="s">
        <v>128</v>
      </c>
      <c r="BN450" t="s">
        <v>128</v>
      </c>
      <c r="BO450" t="s">
        <v>128</v>
      </c>
      <c r="BP450" t="s">
        <v>128</v>
      </c>
      <c r="BQ450" t="s">
        <v>128</v>
      </c>
      <c r="BR450" t="s">
        <v>128</v>
      </c>
      <c r="BS450" t="s">
        <v>128</v>
      </c>
      <c r="BT450" t="s">
        <v>135</v>
      </c>
      <c r="BU450" t="s">
        <v>128</v>
      </c>
      <c r="BV450" t="s">
        <v>128</v>
      </c>
      <c r="BW450" t="s">
        <v>128</v>
      </c>
      <c r="BX450" t="s">
        <v>128</v>
      </c>
      <c r="BY450" t="s">
        <v>128</v>
      </c>
      <c r="BZ450" t="s">
        <v>128</v>
      </c>
      <c r="CA450" t="s">
        <v>128</v>
      </c>
      <c r="CB450" t="s">
        <v>128</v>
      </c>
      <c r="CC450" t="s">
        <v>128</v>
      </c>
      <c r="CD450" t="s">
        <v>128</v>
      </c>
      <c r="CE450" t="s">
        <v>128</v>
      </c>
      <c r="CF450" t="s">
        <v>128</v>
      </c>
      <c r="CG450" t="s">
        <v>128</v>
      </c>
      <c r="CH450" t="s">
        <v>135</v>
      </c>
      <c r="CI450" t="s">
        <v>128</v>
      </c>
      <c r="CJ450" t="s">
        <v>128</v>
      </c>
      <c r="CK450" t="s">
        <v>128</v>
      </c>
      <c r="CL450" t="s">
        <v>128</v>
      </c>
      <c r="CM450" t="s">
        <v>128</v>
      </c>
      <c r="CN450" t="s">
        <v>128</v>
      </c>
      <c r="CO450" t="s">
        <v>128</v>
      </c>
      <c r="CP450" t="s">
        <v>128</v>
      </c>
      <c r="CQ450" t="s">
        <v>128</v>
      </c>
      <c r="CR450" t="s">
        <v>128</v>
      </c>
      <c r="CS450" t="s">
        <v>128</v>
      </c>
      <c r="CT450" t="s">
        <v>128</v>
      </c>
      <c r="CU450" t="s">
        <v>128</v>
      </c>
      <c r="CV450" t="s">
        <v>128</v>
      </c>
      <c r="CW450" t="s">
        <v>128</v>
      </c>
      <c r="CX450" t="s">
        <v>128</v>
      </c>
      <c r="CY450" t="s">
        <v>128</v>
      </c>
      <c r="CZ450" t="s">
        <v>128</v>
      </c>
      <c r="DA450" t="s">
        <v>128</v>
      </c>
      <c r="DB450" t="s">
        <v>128</v>
      </c>
      <c r="DC450" t="s">
        <v>128</v>
      </c>
      <c r="DD450" t="s">
        <v>128</v>
      </c>
      <c r="DE450" t="s">
        <v>128</v>
      </c>
      <c r="DF450" t="s">
        <v>128</v>
      </c>
      <c r="DG450" t="s">
        <v>128</v>
      </c>
      <c r="DH450" t="s">
        <v>128</v>
      </c>
      <c r="DI450" t="s">
        <v>128</v>
      </c>
      <c r="DJ450" t="s">
        <v>128</v>
      </c>
      <c r="DK450" t="s">
        <v>128</v>
      </c>
      <c r="DL450" t="s">
        <v>135</v>
      </c>
      <c r="DM450" t="s">
        <v>128</v>
      </c>
      <c r="DN450" t="s">
        <v>128</v>
      </c>
      <c r="DO450" t="s">
        <v>128</v>
      </c>
      <c r="DP450" t="s">
        <v>128</v>
      </c>
      <c r="DQ450" t="s">
        <v>128</v>
      </c>
      <c r="DR450" t="s">
        <v>128</v>
      </c>
      <c r="DS450" t="s">
        <v>128</v>
      </c>
      <c r="DT450" t="s">
        <v>128</v>
      </c>
      <c r="DU450" t="s">
        <v>128</v>
      </c>
      <c r="DV450" t="s">
        <v>128</v>
      </c>
    </row>
    <row r="451" spans="1:126" x14ac:dyDescent="0.25">
      <c r="A451" t="s">
        <v>689</v>
      </c>
      <c r="B451">
        <v>1</v>
      </c>
      <c r="C451" s="1">
        <v>44456</v>
      </c>
      <c r="D451">
        <v>5</v>
      </c>
      <c r="E451" t="s">
        <v>127</v>
      </c>
      <c r="F451" t="s">
        <v>128</v>
      </c>
      <c r="G451" t="s">
        <v>129</v>
      </c>
      <c r="H451">
        <v>40</v>
      </c>
      <c r="I451" t="s">
        <v>137</v>
      </c>
      <c r="J451" t="s">
        <v>129</v>
      </c>
      <c r="K451" t="s">
        <v>129</v>
      </c>
      <c r="L451" t="s">
        <v>129</v>
      </c>
      <c r="M451" t="s">
        <v>129</v>
      </c>
      <c r="N451" t="s">
        <v>132</v>
      </c>
      <c r="O451" t="s">
        <v>128</v>
      </c>
      <c r="P451" t="s">
        <v>128</v>
      </c>
      <c r="Q451" t="s">
        <v>133</v>
      </c>
      <c r="R451" t="s">
        <v>151</v>
      </c>
      <c r="S451" t="s">
        <v>128</v>
      </c>
      <c r="T451" t="s">
        <v>128</v>
      </c>
      <c r="U451" t="s">
        <v>128</v>
      </c>
      <c r="V451" t="s">
        <v>151</v>
      </c>
      <c r="W451" t="s">
        <v>135</v>
      </c>
      <c r="X451" t="s">
        <v>128</v>
      </c>
      <c r="Y451" t="s">
        <v>128</v>
      </c>
      <c r="Z451" t="s">
        <v>128</v>
      </c>
      <c r="AA451" t="s">
        <v>128</v>
      </c>
      <c r="AB451" t="s">
        <v>128</v>
      </c>
      <c r="AC451" t="s">
        <v>128</v>
      </c>
      <c r="AD451" t="s">
        <v>128</v>
      </c>
      <c r="AE451" t="s">
        <v>128</v>
      </c>
      <c r="AF451" t="s">
        <v>128</v>
      </c>
      <c r="AG451" t="s">
        <v>128</v>
      </c>
      <c r="AH451" t="s">
        <v>128</v>
      </c>
      <c r="AI451" t="s">
        <v>128</v>
      </c>
      <c r="AJ451" t="s">
        <v>128</v>
      </c>
      <c r="AK451" t="s">
        <v>135</v>
      </c>
      <c r="AL451" t="s">
        <v>128</v>
      </c>
      <c r="AM451" t="s">
        <v>128</v>
      </c>
      <c r="AN451" t="s">
        <v>128</v>
      </c>
      <c r="AO451" t="s">
        <v>128</v>
      </c>
      <c r="AP451" t="s">
        <v>128</v>
      </c>
      <c r="AQ451" t="s">
        <v>128</v>
      </c>
      <c r="AR451" t="s">
        <v>128</v>
      </c>
      <c r="AS451" t="s">
        <v>128</v>
      </c>
      <c r="AT451" t="s">
        <v>128</v>
      </c>
      <c r="AU451" t="s">
        <v>128</v>
      </c>
      <c r="AV451" t="s">
        <v>128</v>
      </c>
      <c r="AW451" t="s">
        <v>128</v>
      </c>
      <c r="AX451" t="s">
        <v>128</v>
      </c>
      <c r="AY451" t="s">
        <v>128</v>
      </c>
      <c r="AZ451" t="s">
        <v>128</v>
      </c>
      <c r="BA451" t="s">
        <v>128</v>
      </c>
      <c r="BB451" t="s">
        <v>128</v>
      </c>
      <c r="BC451" t="s">
        <v>128</v>
      </c>
      <c r="BD451" t="s">
        <v>128</v>
      </c>
      <c r="BE451" t="s">
        <v>128</v>
      </c>
      <c r="BF451" t="s">
        <v>128</v>
      </c>
      <c r="BG451" t="s">
        <v>128</v>
      </c>
      <c r="BH451" t="s">
        <v>128</v>
      </c>
      <c r="BI451" t="s">
        <v>128</v>
      </c>
      <c r="BJ451" t="s">
        <v>128</v>
      </c>
      <c r="BK451" t="s">
        <v>128</v>
      </c>
      <c r="BL451" t="s">
        <v>128</v>
      </c>
      <c r="BM451" t="s">
        <v>128</v>
      </c>
      <c r="BN451" t="s">
        <v>128</v>
      </c>
      <c r="BO451" t="s">
        <v>128</v>
      </c>
      <c r="BP451" t="s">
        <v>128</v>
      </c>
      <c r="BQ451" t="s">
        <v>128</v>
      </c>
      <c r="BR451" t="s">
        <v>128</v>
      </c>
      <c r="BS451" t="s">
        <v>128</v>
      </c>
      <c r="BT451" t="s">
        <v>135</v>
      </c>
      <c r="BU451" t="s">
        <v>128</v>
      </c>
      <c r="BV451" t="s">
        <v>128</v>
      </c>
      <c r="BW451" t="s">
        <v>128</v>
      </c>
      <c r="BX451" t="s">
        <v>128</v>
      </c>
      <c r="BY451" t="s">
        <v>128</v>
      </c>
      <c r="BZ451" t="s">
        <v>128</v>
      </c>
      <c r="CA451" t="s">
        <v>128</v>
      </c>
      <c r="CB451" t="s">
        <v>128</v>
      </c>
      <c r="CC451" t="s">
        <v>128</v>
      </c>
      <c r="CD451" t="s">
        <v>128</v>
      </c>
      <c r="CE451" t="s">
        <v>128</v>
      </c>
      <c r="CF451" t="s">
        <v>128</v>
      </c>
      <c r="CG451" t="s">
        <v>128</v>
      </c>
      <c r="CH451" t="s">
        <v>135</v>
      </c>
      <c r="CI451" t="s">
        <v>128</v>
      </c>
      <c r="CJ451" t="s">
        <v>128</v>
      </c>
      <c r="CK451" t="s">
        <v>128</v>
      </c>
      <c r="CL451" t="s">
        <v>128</v>
      </c>
      <c r="CM451" t="s">
        <v>128</v>
      </c>
      <c r="CN451" t="s">
        <v>128</v>
      </c>
      <c r="CO451" t="s">
        <v>128</v>
      </c>
      <c r="CP451" t="s">
        <v>128</v>
      </c>
      <c r="CQ451" t="s">
        <v>128</v>
      </c>
      <c r="CR451" t="s">
        <v>128</v>
      </c>
      <c r="CS451" t="s">
        <v>128</v>
      </c>
      <c r="CT451" t="s">
        <v>128</v>
      </c>
      <c r="CU451" t="s">
        <v>128</v>
      </c>
      <c r="CV451" t="s">
        <v>128</v>
      </c>
      <c r="CW451" t="s">
        <v>128</v>
      </c>
      <c r="CX451" t="s">
        <v>128</v>
      </c>
      <c r="CY451" t="s">
        <v>128</v>
      </c>
      <c r="CZ451" t="s">
        <v>128</v>
      </c>
      <c r="DA451" t="s">
        <v>128</v>
      </c>
      <c r="DB451" t="s">
        <v>128</v>
      </c>
      <c r="DC451" t="s">
        <v>128</v>
      </c>
      <c r="DD451" t="s">
        <v>128</v>
      </c>
      <c r="DE451" t="s">
        <v>128</v>
      </c>
      <c r="DF451" t="s">
        <v>128</v>
      </c>
      <c r="DG451" t="s">
        <v>128</v>
      </c>
      <c r="DH451" t="s">
        <v>128</v>
      </c>
      <c r="DI451" t="s">
        <v>128</v>
      </c>
      <c r="DJ451" t="s">
        <v>128</v>
      </c>
      <c r="DK451" t="s">
        <v>135</v>
      </c>
      <c r="DL451" t="s">
        <v>128</v>
      </c>
      <c r="DM451" t="s">
        <v>128</v>
      </c>
      <c r="DN451" t="s">
        <v>128</v>
      </c>
      <c r="DO451" t="s">
        <v>128</v>
      </c>
      <c r="DP451" t="s">
        <v>128</v>
      </c>
      <c r="DQ451" t="s">
        <v>128</v>
      </c>
      <c r="DR451" t="s">
        <v>128</v>
      </c>
      <c r="DS451" t="s">
        <v>128</v>
      </c>
      <c r="DT451" t="s">
        <v>128</v>
      </c>
      <c r="DU451" t="s">
        <v>128</v>
      </c>
      <c r="DV451" t="s">
        <v>128</v>
      </c>
    </row>
    <row r="452" spans="1:126" x14ac:dyDescent="0.25">
      <c r="A452" t="s">
        <v>690</v>
      </c>
      <c r="B452">
        <v>1</v>
      </c>
      <c r="C452" s="1">
        <v>44458</v>
      </c>
      <c r="D452">
        <v>5</v>
      </c>
      <c r="E452" t="s">
        <v>127</v>
      </c>
      <c r="F452" t="s">
        <v>128</v>
      </c>
      <c r="G452" t="s">
        <v>129</v>
      </c>
      <c r="H452">
        <v>18</v>
      </c>
      <c r="I452" t="s">
        <v>137</v>
      </c>
      <c r="J452" t="s">
        <v>129</v>
      </c>
      <c r="K452" t="s">
        <v>129</v>
      </c>
      <c r="L452" t="s">
        <v>129</v>
      </c>
      <c r="M452" t="s">
        <v>129</v>
      </c>
      <c r="N452" t="s">
        <v>132</v>
      </c>
      <c r="O452" t="s">
        <v>128</v>
      </c>
      <c r="P452" t="s">
        <v>128</v>
      </c>
      <c r="Q452" t="s">
        <v>133</v>
      </c>
      <c r="R452" t="s">
        <v>151</v>
      </c>
      <c r="S452" t="s">
        <v>128</v>
      </c>
      <c r="T452" t="s">
        <v>128</v>
      </c>
      <c r="U452" t="s">
        <v>128</v>
      </c>
      <c r="V452" t="s">
        <v>151</v>
      </c>
      <c r="W452" t="s">
        <v>128</v>
      </c>
      <c r="X452" t="s">
        <v>128</v>
      </c>
      <c r="Y452" t="s">
        <v>128</v>
      </c>
      <c r="Z452" t="s">
        <v>128</v>
      </c>
      <c r="AA452" t="s">
        <v>128</v>
      </c>
      <c r="AB452" t="s">
        <v>128</v>
      </c>
      <c r="AC452" t="s">
        <v>135</v>
      </c>
      <c r="AD452" t="s">
        <v>128</v>
      </c>
      <c r="AE452" t="s">
        <v>128</v>
      </c>
      <c r="AF452" t="s">
        <v>128</v>
      </c>
      <c r="AG452" t="s">
        <v>128</v>
      </c>
      <c r="AH452" t="s">
        <v>128</v>
      </c>
      <c r="AI452" t="s">
        <v>128</v>
      </c>
      <c r="AJ452" t="s">
        <v>128</v>
      </c>
      <c r="AK452" t="s">
        <v>128</v>
      </c>
      <c r="AL452" t="s">
        <v>128</v>
      </c>
      <c r="AM452" t="s">
        <v>128</v>
      </c>
      <c r="AN452" t="s">
        <v>128</v>
      </c>
      <c r="AO452" t="s">
        <v>128</v>
      </c>
      <c r="AP452" t="s">
        <v>128</v>
      </c>
      <c r="AQ452" t="s">
        <v>128</v>
      </c>
      <c r="AR452" t="s">
        <v>128</v>
      </c>
      <c r="AS452" t="s">
        <v>128</v>
      </c>
      <c r="AT452" t="s">
        <v>128</v>
      </c>
      <c r="AU452" t="s">
        <v>128</v>
      </c>
      <c r="AV452" t="s">
        <v>128</v>
      </c>
      <c r="AW452" t="s">
        <v>128</v>
      </c>
      <c r="AX452" t="s">
        <v>128</v>
      </c>
      <c r="AY452" t="s">
        <v>128</v>
      </c>
      <c r="AZ452" t="s">
        <v>128</v>
      </c>
      <c r="BA452" t="s">
        <v>128</v>
      </c>
      <c r="BB452" t="s">
        <v>128</v>
      </c>
      <c r="BC452" t="s">
        <v>128</v>
      </c>
      <c r="BD452" t="s">
        <v>128</v>
      </c>
      <c r="BE452" t="s">
        <v>128</v>
      </c>
      <c r="BF452" t="s">
        <v>128</v>
      </c>
      <c r="BG452" t="s">
        <v>128</v>
      </c>
      <c r="BH452" t="s">
        <v>128</v>
      </c>
      <c r="BI452" t="s">
        <v>128</v>
      </c>
      <c r="BJ452" t="s">
        <v>128</v>
      </c>
      <c r="BK452" t="s">
        <v>128</v>
      </c>
      <c r="BL452" t="s">
        <v>128</v>
      </c>
      <c r="BM452" t="s">
        <v>128</v>
      </c>
      <c r="BN452" t="s">
        <v>128</v>
      </c>
      <c r="BO452" t="s">
        <v>128</v>
      </c>
      <c r="BP452" t="s">
        <v>128</v>
      </c>
      <c r="BQ452" t="s">
        <v>128</v>
      </c>
      <c r="BR452" t="s">
        <v>128</v>
      </c>
      <c r="BS452" t="s">
        <v>128</v>
      </c>
      <c r="BT452" t="s">
        <v>135</v>
      </c>
      <c r="BU452" t="s">
        <v>128</v>
      </c>
      <c r="BV452" t="s">
        <v>128</v>
      </c>
      <c r="BW452" t="s">
        <v>128</v>
      </c>
      <c r="BX452" t="s">
        <v>128</v>
      </c>
      <c r="BY452" t="s">
        <v>128</v>
      </c>
      <c r="BZ452" t="s">
        <v>128</v>
      </c>
      <c r="CA452" t="s">
        <v>128</v>
      </c>
      <c r="CB452" t="s">
        <v>128</v>
      </c>
      <c r="CC452" t="s">
        <v>128</v>
      </c>
      <c r="CD452" t="s">
        <v>128</v>
      </c>
      <c r="CE452" t="s">
        <v>128</v>
      </c>
      <c r="CF452" t="s">
        <v>128</v>
      </c>
      <c r="CG452" t="s">
        <v>128</v>
      </c>
      <c r="CH452" t="s">
        <v>135</v>
      </c>
      <c r="CI452" t="s">
        <v>128</v>
      </c>
      <c r="CJ452" t="s">
        <v>128</v>
      </c>
      <c r="CK452" t="s">
        <v>128</v>
      </c>
      <c r="CL452" t="s">
        <v>128</v>
      </c>
      <c r="CM452" t="s">
        <v>128</v>
      </c>
      <c r="CN452" t="s">
        <v>128</v>
      </c>
      <c r="CO452" t="s">
        <v>128</v>
      </c>
      <c r="CP452" t="s">
        <v>128</v>
      </c>
      <c r="CQ452" t="s">
        <v>128</v>
      </c>
      <c r="CR452" t="s">
        <v>128</v>
      </c>
      <c r="CS452" t="s">
        <v>128</v>
      </c>
      <c r="CT452" t="s">
        <v>128</v>
      </c>
      <c r="CU452" t="s">
        <v>128</v>
      </c>
      <c r="CV452" t="s">
        <v>128</v>
      </c>
      <c r="CW452" t="s">
        <v>128</v>
      </c>
      <c r="CX452" t="s">
        <v>128</v>
      </c>
      <c r="CY452" t="s">
        <v>128</v>
      </c>
      <c r="CZ452" t="s">
        <v>128</v>
      </c>
      <c r="DA452" t="s">
        <v>128</v>
      </c>
      <c r="DB452" t="s">
        <v>128</v>
      </c>
      <c r="DC452" t="s">
        <v>128</v>
      </c>
      <c r="DD452" t="s">
        <v>128</v>
      </c>
      <c r="DE452" t="s">
        <v>128</v>
      </c>
      <c r="DF452" t="s">
        <v>128</v>
      </c>
      <c r="DG452" t="s">
        <v>128</v>
      </c>
      <c r="DH452" t="s">
        <v>128</v>
      </c>
      <c r="DI452" t="s">
        <v>128</v>
      </c>
      <c r="DJ452" t="s">
        <v>128</v>
      </c>
      <c r="DK452" t="s">
        <v>135</v>
      </c>
      <c r="DL452" t="s">
        <v>128</v>
      </c>
      <c r="DM452" t="s">
        <v>128</v>
      </c>
      <c r="DN452" t="s">
        <v>128</v>
      </c>
      <c r="DO452" t="s">
        <v>128</v>
      </c>
      <c r="DP452" t="s">
        <v>128</v>
      </c>
      <c r="DQ452" t="s">
        <v>128</v>
      </c>
      <c r="DR452" t="s">
        <v>128</v>
      </c>
      <c r="DS452" t="s">
        <v>128</v>
      </c>
      <c r="DT452" t="s">
        <v>128</v>
      </c>
      <c r="DU452" t="s">
        <v>128</v>
      </c>
      <c r="DV452" t="s">
        <v>128</v>
      </c>
    </row>
    <row r="453" spans="1:126" x14ac:dyDescent="0.25">
      <c r="A453" t="s">
        <v>691</v>
      </c>
      <c r="B453">
        <v>1</v>
      </c>
      <c r="C453" s="1">
        <v>44458</v>
      </c>
      <c r="D453">
        <v>10</v>
      </c>
      <c r="E453" t="s">
        <v>127</v>
      </c>
      <c r="F453" t="s">
        <v>128</v>
      </c>
      <c r="G453" t="s">
        <v>129</v>
      </c>
      <c r="H453">
        <v>20</v>
      </c>
      <c r="I453" t="s">
        <v>137</v>
      </c>
      <c r="J453" t="s">
        <v>129</v>
      </c>
      <c r="K453" t="s">
        <v>129</v>
      </c>
      <c r="L453" t="s">
        <v>129</v>
      </c>
      <c r="M453" t="s">
        <v>129</v>
      </c>
      <c r="N453" t="s">
        <v>132</v>
      </c>
      <c r="O453" t="s">
        <v>128</v>
      </c>
      <c r="P453" t="s">
        <v>128</v>
      </c>
      <c r="Q453" t="s">
        <v>133</v>
      </c>
      <c r="R453" t="s">
        <v>174</v>
      </c>
      <c r="S453" t="s">
        <v>128</v>
      </c>
      <c r="T453" t="s">
        <v>128</v>
      </c>
      <c r="U453" t="s">
        <v>128</v>
      </c>
      <c r="V453" t="s">
        <v>174</v>
      </c>
      <c r="W453" t="s">
        <v>128</v>
      </c>
      <c r="X453" t="s">
        <v>128</v>
      </c>
      <c r="Y453" t="s">
        <v>135</v>
      </c>
      <c r="Z453" t="s">
        <v>128</v>
      </c>
      <c r="AA453" t="s">
        <v>128</v>
      </c>
      <c r="AB453" t="s">
        <v>128</v>
      </c>
      <c r="AC453" t="s">
        <v>128</v>
      </c>
      <c r="AD453" t="s">
        <v>128</v>
      </c>
      <c r="AE453" t="s">
        <v>128</v>
      </c>
      <c r="AF453" t="s">
        <v>128</v>
      </c>
      <c r="AG453" t="s">
        <v>128</v>
      </c>
      <c r="AH453" t="s">
        <v>128</v>
      </c>
      <c r="AI453" t="s">
        <v>128</v>
      </c>
      <c r="AJ453" t="s">
        <v>128</v>
      </c>
      <c r="AK453" t="s">
        <v>135</v>
      </c>
      <c r="AL453" t="s">
        <v>128</v>
      </c>
      <c r="AM453" t="s">
        <v>128</v>
      </c>
      <c r="AN453" t="s">
        <v>128</v>
      </c>
      <c r="AO453" t="s">
        <v>128</v>
      </c>
      <c r="AP453" t="s">
        <v>128</v>
      </c>
      <c r="AQ453" t="s">
        <v>128</v>
      </c>
      <c r="AR453" t="s">
        <v>128</v>
      </c>
      <c r="AS453" t="s">
        <v>128</v>
      </c>
      <c r="AT453" t="s">
        <v>128</v>
      </c>
      <c r="AU453" t="s">
        <v>128</v>
      </c>
      <c r="AV453" t="s">
        <v>128</v>
      </c>
      <c r="AW453" t="s">
        <v>128</v>
      </c>
      <c r="AX453" t="s">
        <v>128</v>
      </c>
      <c r="AY453" t="s">
        <v>128</v>
      </c>
      <c r="AZ453" t="s">
        <v>128</v>
      </c>
      <c r="BA453" t="s">
        <v>128</v>
      </c>
      <c r="BB453" t="s">
        <v>128</v>
      </c>
      <c r="BC453" t="s">
        <v>128</v>
      </c>
      <c r="BD453" t="s">
        <v>128</v>
      </c>
      <c r="BE453" t="s">
        <v>128</v>
      </c>
      <c r="BF453" t="s">
        <v>128</v>
      </c>
      <c r="BG453" t="s">
        <v>128</v>
      </c>
      <c r="BH453" t="s">
        <v>128</v>
      </c>
      <c r="BI453" t="s">
        <v>128</v>
      </c>
      <c r="BJ453" t="s">
        <v>128</v>
      </c>
      <c r="BK453" t="s">
        <v>128</v>
      </c>
      <c r="BL453" t="s">
        <v>128</v>
      </c>
      <c r="BM453" t="s">
        <v>128</v>
      </c>
      <c r="BN453" t="s">
        <v>128</v>
      </c>
      <c r="BO453" t="s">
        <v>128</v>
      </c>
      <c r="BP453" t="s">
        <v>128</v>
      </c>
      <c r="BQ453" t="s">
        <v>128</v>
      </c>
      <c r="BR453" t="s">
        <v>128</v>
      </c>
      <c r="BS453" t="s">
        <v>128</v>
      </c>
      <c r="BT453" t="s">
        <v>135</v>
      </c>
      <c r="BU453" t="s">
        <v>128</v>
      </c>
      <c r="BV453" t="s">
        <v>128</v>
      </c>
      <c r="BW453" t="s">
        <v>128</v>
      </c>
      <c r="BX453" t="s">
        <v>128</v>
      </c>
      <c r="BY453" t="s">
        <v>128</v>
      </c>
      <c r="BZ453" t="s">
        <v>128</v>
      </c>
      <c r="CA453" t="s">
        <v>128</v>
      </c>
      <c r="CB453" t="s">
        <v>128</v>
      </c>
      <c r="CC453" t="s">
        <v>128</v>
      </c>
      <c r="CD453" t="s">
        <v>128</v>
      </c>
      <c r="CE453" t="s">
        <v>128</v>
      </c>
      <c r="CF453" t="s">
        <v>128</v>
      </c>
      <c r="CG453" t="s">
        <v>128</v>
      </c>
      <c r="CH453" t="s">
        <v>135</v>
      </c>
      <c r="CI453" t="s">
        <v>128</v>
      </c>
      <c r="CJ453" t="s">
        <v>128</v>
      </c>
      <c r="CK453" t="s">
        <v>128</v>
      </c>
      <c r="CL453" t="s">
        <v>128</v>
      </c>
      <c r="CM453" t="s">
        <v>128</v>
      </c>
      <c r="CN453" t="s">
        <v>128</v>
      </c>
      <c r="CO453" t="s">
        <v>128</v>
      </c>
      <c r="CP453" t="s">
        <v>128</v>
      </c>
      <c r="CQ453" t="s">
        <v>128</v>
      </c>
      <c r="CR453" t="s">
        <v>128</v>
      </c>
      <c r="CS453" t="s">
        <v>128</v>
      </c>
      <c r="CT453" t="s">
        <v>128</v>
      </c>
      <c r="CU453" t="s">
        <v>128</v>
      </c>
      <c r="CV453" t="s">
        <v>128</v>
      </c>
      <c r="CW453" t="s">
        <v>128</v>
      </c>
      <c r="CX453" t="s">
        <v>128</v>
      </c>
      <c r="CY453" t="s">
        <v>128</v>
      </c>
      <c r="CZ453" t="s">
        <v>128</v>
      </c>
      <c r="DA453" t="s">
        <v>128</v>
      </c>
      <c r="DB453" t="s">
        <v>128</v>
      </c>
      <c r="DC453" t="s">
        <v>128</v>
      </c>
      <c r="DD453" t="s">
        <v>128</v>
      </c>
      <c r="DE453" t="s">
        <v>128</v>
      </c>
      <c r="DF453" t="s">
        <v>128</v>
      </c>
      <c r="DG453" t="s">
        <v>128</v>
      </c>
      <c r="DH453" t="s">
        <v>128</v>
      </c>
      <c r="DI453" t="s">
        <v>128</v>
      </c>
      <c r="DJ453" t="s">
        <v>128</v>
      </c>
      <c r="DK453" t="s">
        <v>135</v>
      </c>
      <c r="DL453" t="s">
        <v>128</v>
      </c>
      <c r="DM453" t="s">
        <v>128</v>
      </c>
      <c r="DN453" t="s">
        <v>128</v>
      </c>
      <c r="DO453" t="s">
        <v>128</v>
      </c>
      <c r="DP453" t="s">
        <v>128</v>
      </c>
      <c r="DQ453" t="s">
        <v>128</v>
      </c>
      <c r="DR453" t="s">
        <v>128</v>
      </c>
      <c r="DS453" t="s">
        <v>128</v>
      </c>
      <c r="DT453" t="s">
        <v>128</v>
      </c>
      <c r="DU453" t="s">
        <v>128</v>
      </c>
      <c r="DV453" t="s">
        <v>128</v>
      </c>
    </row>
    <row r="454" spans="1:126" x14ac:dyDescent="0.25">
      <c r="A454" t="s">
        <v>692</v>
      </c>
      <c r="B454">
        <v>1</v>
      </c>
      <c r="C454" s="1">
        <v>44458</v>
      </c>
      <c r="D454">
        <v>10</v>
      </c>
      <c r="E454" t="s">
        <v>127</v>
      </c>
      <c r="F454" t="s">
        <v>128</v>
      </c>
      <c r="G454" t="s">
        <v>129</v>
      </c>
      <c r="H454">
        <v>35</v>
      </c>
      <c r="I454" t="s">
        <v>137</v>
      </c>
      <c r="J454" t="s">
        <v>129</v>
      </c>
      <c r="K454" t="s">
        <v>129</v>
      </c>
      <c r="L454" t="s">
        <v>129</v>
      </c>
      <c r="M454" t="s">
        <v>129</v>
      </c>
      <c r="N454" t="s">
        <v>132</v>
      </c>
      <c r="O454" t="s">
        <v>128</v>
      </c>
      <c r="P454" t="s">
        <v>128</v>
      </c>
      <c r="Q454" t="s">
        <v>133</v>
      </c>
      <c r="R454" t="s">
        <v>693</v>
      </c>
      <c r="S454" t="s">
        <v>145</v>
      </c>
      <c r="T454" t="s">
        <v>128</v>
      </c>
      <c r="U454" t="s">
        <v>128</v>
      </c>
      <c r="V454" t="s">
        <v>128</v>
      </c>
      <c r="W454" t="s">
        <v>128</v>
      </c>
      <c r="X454" t="s">
        <v>128</v>
      </c>
      <c r="Y454" t="s">
        <v>128</v>
      </c>
      <c r="Z454" t="s">
        <v>128</v>
      </c>
      <c r="AA454" t="s">
        <v>128</v>
      </c>
      <c r="AB454" t="s">
        <v>128</v>
      </c>
      <c r="AC454" t="s">
        <v>135</v>
      </c>
      <c r="AD454" t="s">
        <v>128</v>
      </c>
      <c r="AE454" t="s">
        <v>128</v>
      </c>
      <c r="AF454" t="s">
        <v>128</v>
      </c>
      <c r="AG454" t="s">
        <v>128</v>
      </c>
      <c r="AH454" t="s">
        <v>128</v>
      </c>
      <c r="AI454" t="s">
        <v>128</v>
      </c>
      <c r="AJ454" t="s">
        <v>128</v>
      </c>
      <c r="AK454" t="s">
        <v>128</v>
      </c>
      <c r="AL454" t="s">
        <v>128</v>
      </c>
      <c r="AM454" t="s">
        <v>128</v>
      </c>
      <c r="AN454" t="s">
        <v>128</v>
      </c>
      <c r="AO454" t="s">
        <v>128</v>
      </c>
      <c r="AP454" t="s">
        <v>128</v>
      </c>
      <c r="AQ454" t="s">
        <v>128</v>
      </c>
      <c r="AR454" t="s">
        <v>128</v>
      </c>
      <c r="AS454" t="s">
        <v>128</v>
      </c>
      <c r="AT454" t="s">
        <v>128</v>
      </c>
      <c r="AU454" t="s">
        <v>128</v>
      </c>
      <c r="AV454" t="s">
        <v>128</v>
      </c>
      <c r="AW454" t="s">
        <v>128</v>
      </c>
      <c r="AX454" t="s">
        <v>128</v>
      </c>
      <c r="AY454" t="s">
        <v>128</v>
      </c>
      <c r="AZ454" t="s">
        <v>128</v>
      </c>
      <c r="BA454" t="s">
        <v>128</v>
      </c>
      <c r="BB454" t="s">
        <v>128</v>
      </c>
      <c r="BC454" t="s">
        <v>128</v>
      </c>
      <c r="BD454" t="s">
        <v>128</v>
      </c>
      <c r="BE454" t="s">
        <v>128</v>
      </c>
      <c r="BF454" t="s">
        <v>128</v>
      </c>
      <c r="BG454" t="s">
        <v>128</v>
      </c>
      <c r="BH454" t="s">
        <v>128</v>
      </c>
      <c r="BI454" t="s">
        <v>128</v>
      </c>
      <c r="BJ454" t="s">
        <v>128</v>
      </c>
      <c r="BK454" t="s">
        <v>128</v>
      </c>
      <c r="BL454" t="s">
        <v>128</v>
      </c>
      <c r="BM454" t="s">
        <v>128</v>
      </c>
      <c r="BN454" t="s">
        <v>128</v>
      </c>
      <c r="BO454" t="s">
        <v>128</v>
      </c>
      <c r="BP454" t="s">
        <v>128</v>
      </c>
      <c r="BQ454" t="s">
        <v>128</v>
      </c>
      <c r="BR454" t="s">
        <v>128</v>
      </c>
      <c r="BS454" t="s">
        <v>128</v>
      </c>
      <c r="BT454" t="s">
        <v>135</v>
      </c>
      <c r="BU454" t="s">
        <v>128</v>
      </c>
      <c r="BV454" t="s">
        <v>128</v>
      </c>
      <c r="BW454" t="s">
        <v>128</v>
      </c>
      <c r="BX454" t="s">
        <v>128</v>
      </c>
      <c r="BY454" t="s">
        <v>128</v>
      </c>
      <c r="BZ454" t="s">
        <v>128</v>
      </c>
      <c r="CA454" t="s">
        <v>128</v>
      </c>
      <c r="CB454" t="s">
        <v>128</v>
      </c>
      <c r="CC454" t="s">
        <v>128</v>
      </c>
      <c r="CD454" t="s">
        <v>128</v>
      </c>
      <c r="CE454" t="s">
        <v>128</v>
      </c>
      <c r="CF454" t="s">
        <v>128</v>
      </c>
      <c r="CG454" t="s">
        <v>128</v>
      </c>
      <c r="CH454" t="s">
        <v>135</v>
      </c>
      <c r="CI454" t="s">
        <v>128</v>
      </c>
      <c r="CJ454" t="s">
        <v>128</v>
      </c>
      <c r="CK454" t="s">
        <v>128</v>
      </c>
      <c r="CL454" t="s">
        <v>128</v>
      </c>
      <c r="CM454" t="s">
        <v>128</v>
      </c>
      <c r="CN454" t="s">
        <v>128</v>
      </c>
      <c r="CO454" t="s">
        <v>128</v>
      </c>
      <c r="CP454" t="s">
        <v>128</v>
      </c>
      <c r="CQ454" t="s">
        <v>128</v>
      </c>
      <c r="CR454" t="s">
        <v>128</v>
      </c>
      <c r="CS454" t="s">
        <v>128</v>
      </c>
      <c r="CT454" t="s">
        <v>128</v>
      </c>
      <c r="CU454" t="s">
        <v>128</v>
      </c>
      <c r="CV454" t="s">
        <v>128</v>
      </c>
      <c r="CW454" t="s">
        <v>128</v>
      </c>
      <c r="CX454" t="s">
        <v>128</v>
      </c>
      <c r="CY454" t="s">
        <v>128</v>
      </c>
      <c r="CZ454" t="s">
        <v>128</v>
      </c>
      <c r="DA454" t="s">
        <v>128</v>
      </c>
      <c r="DB454" t="s">
        <v>128</v>
      </c>
      <c r="DC454" t="s">
        <v>128</v>
      </c>
      <c r="DD454" t="s">
        <v>128</v>
      </c>
      <c r="DE454" t="s">
        <v>128</v>
      </c>
      <c r="DF454" t="s">
        <v>128</v>
      </c>
      <c r="DG454" t="s">
        <v>128</v>
      </c>
      <c r="DH454" t="s">
        <v>128</v>
      </c>
      <c r="DI454" t="s">
        <v>128</v>
      </c>
      <c r="DJ454" t="s">
        <v>128</v>
      </c>
      <c r="DK454" t="s">
        <v>128</v>
      </c>
      <c r="DL454" t="s">
        <v>135</v>
      </c>
      <c r="DM454" t="s">
        <v>128</v>
      </c>
      <c r="DN454" t="s">
        <v>128</v>
      </c>
      <c r="DO454" t="s">
        <v>128</v>
      </c>
      <c r="DP454" t="s">
        <v>128</v>
      </c>
      <c r="DQ454" t="s">
        <v>128</v>
      </c>
      <c r="DR454" t="s">
        <v>128</v>
      </c>
      <c r="DS454" t="s">
        <v>128</v>
      </c>
      <c r="DT454" t="s">
        <v>128</v>
      </c>
      <c r="DU454" t="s">
        <v>128</v>
      </c>
      <c r="DV454" t="s">
        <v>128</v>
      </c>
    </row>
    <row r="455" spans="1:126" x14ac:dyDescent="0.25">
      <c r="A455" t="s">
        <v>694</v>
      </c>
      <c r="B455">
        <v>1</v>
      </c>
      <c r="C455" s="1">
        <v>44458</v>
      </c>
      <c r="D455">
        <v>11</v>
      </c>
      <c r="E455" t="s">
        <v>127</v>
      </c>
      <c r="F455" t="s">
        <v>128</v>
      </c>
      <c r="G455" t="s">
        <v>129</v>
      </c>
      <c r="H455">
        <v>50</v>
      </c>
      <c r="I455" t="s">
        <v>137</v>
      </c>
      <c r="J455" t="s">
        <v>129</v>
      </c>
      <c r="K455" t="s">
        <v>129</v>
      </c>
      <c r="L455" t="s">
        <v>129</v>
      </c>
      <c r="M455" t="s">
        <v>129</v>
      </c>
      <c r="N455" t="s">
        <v>132</v>
      </c>
      <c r="O455" t="s">
        <v>128</v>
      </c>
      <c r="P455" t="s">
        <v>128</v>
      </c>
      <c r="Q455" t="s">
        <v>133</v>
      </c>
      <c r="R455" t="s">
        <v>151</v>
      </c>
      <c r="S455" t="s">
        <v>128</v>
      </c>
      <c r="T455" t="s">
        <v>128</v>
      </c>
      <c r="U455" t="s">
        <v>128</v>
      </c>
      <c r="V455" t="s">
        <v>151</v>
      </c>
      <c r="W455" t="s">
        <v>128</v>
      </c>
      <c r="X455" t="s">
        <v>128</v>
      </c>
      <c r="Y455" t="s">
        <v>128</v>
      </c>
      <c r="Z455" t="s">
        <v>128</v>
      </c>
      <c r="AA455" t="s">
        <v>128</v>
      </c>
      <c r="AB455" t="s">
        <v>128</v>
      </c>
      <c r="AC455" t="s">
        <v>135</v>
      </c>
      <c r="AD455" t="s">
        <v>128</v>
      </c>
      <c r="AE455" t="s">
        <v>128</v>
      </c>
      <c r="AF455" t="s">
        <v>128</v>
      </c>
      <c r="AG455" t="s">
        <v>128</v>
      </c>
      <c r="AH455" t="s">
        <v>128</v>
      </c>
      <c r="AI455" t="s">
        <v>128</v>
      </c>
      <c r="AJ455" t="s">
        <v>128</v>
      </c>
      <c r="AK455" t="s">
        <v>135</v>
      </c>
      <c r="AL455" t="s">
        <v>128</v>
      </c>
      <c r="AM455" t="s">
        <v>128</v>
      </c>
      <c r="AN455" t="s">
        <v>128</v>
      </c>
      <c r="AO455" t="s">
        <v>128</v>
      </c>
      <c r="AP455" t="s">
        <v>128</v>
      </c>
      <c r="AQ455" t="s">
        <v>128</v>
      </c>
      <c r="AR455" t="s">
        <v>128</v>
      </c>
      <c r="AS455" t="s">
        <v>128</v>
      </c>
      <c r="AT455" t="s">
        <v>128</v>
      </c>
      <c r="AU455" t="s">
        <v>128</v>
      </c>
      <c r="AV455" t="s">
        <v>128</v>
      </c>
      <c r="AW455" t="s">
        <v>128</v>
      </c>
      <c r="AX455" t="s">
        <v>128</v>
      </c>
      <c r="AY455" t="s">
        <v>128</v>
      </c>
      <c r="AZ455" t="s">
        <v>128</v>
      </c>
      <c r="BA455" t="s">
        <v>128</v>
      </c>
      <c r="BB455" t="s">
        <v>128</v>
      </c>
      <c r="BC455" t="s">
        <v>128</v>
      </c>
      <c r="BD455" t="s">
        <v>128</v>
      </c>
      <c r="BE455" t="s">
        <v>128</v>
      </c>
      <c r="BF455" t="s">
        <v>128</v>
      </c>
      <c r="BG455" t="s">
        <v>128</v>
      </c>
      <c r="BH455" t="s">
        <v>128</v>
      </c>
      <c r="BI455" t="s">
        <v>128</v>
      </c>
      <c r="BJ455" t="s">
        <v>128</v>
      </c>
      <c r="BK455" t="s">
        <v>128</v>
      </c>
      <c r="BL455" t="s">
        <v>128</v>
      </c>
      <c r="BM455" t="s">
        <v>128</v>
      </c>
      <c r="BN455" t="s">
        <v>128</v>
      </c>
      <c r="BO455" t="s">
        <v>128</v>
      </c>
      <c r="BP455" t="s">
        <v>128</v>
      </c>
      <c r="BQ455" t="s">
        <v>128</v>
      </c>
      <c r="BR455" t="s">
        <v>128</v>
      </c>
      <c r="BS455" t="s">
        <v>128</v>
      </c>
      <c r="BT455" t="s">
        <v>135</v>
      </c>
      <c r="BU455" t="s">
        <v>128</v>
      </c>
      <c r="BV455" t="s">
        <v>128</v>
      </c>
      <c r="BW455" t="s">
        <v>128</v>
      </c>
      <c r="BX455" t="s">
        <v>128</v>
      </c>
      <c r="BY455" t="s">
        <v>128</v>
      </c>
      <c r="BZ455" t="s">
        <v>128</v>
      </c>
      <c r="CA455" t="s">
        <v>128</v>
      </c>
      <c r="CB455" t="s">
        <v>128</v>
      </c>
      <c r="CC455" t="s">
        <v>128</v>
      </c>
      <c r="CD455" t="s">
        <v>128</v>
      </c>
      <c r="CE455" t="s">
        <v>128</v>
      </c>
      <c r="CF455" t="s">
        <v>128</v>
      </c>
      <c r="CG455" t="s">
        <v>128</v>
      </c>
      <c r="CH455" t="s">
        <v>135</v>
      </c>
      <c r="CI455" t="s">
        <v>128</v>
      </c>
      <c r="CJ455" t="s">
        <v>128</v>
      </c>
      <c r="CK455" t="s">
        <v>128</v>
      </c>
      <c r="CL455" t="s">
        <v>128</v>
      </c>
      <c r="CM455" t="s">
        <v>128</v>
      </c>
      <c r="CN455" t="s">
        <v>128</v>
      </c>
      <c r="CO455" t="s">
        <v>128</v>
      </c>
      <c r="CP455" t="s">
        <v>128</v>
      </c>
      <c r="CQ455" t="s">
        <v>128</v>
      </c>
      <c r="CR455" t="s">
        <v>128</v>
      </c>
      <c r="CS455" t="s">
        <v>128</v>
      </c>
      <c r="CT455" t="s">
        <v>128</v>
      </c>
      <c r="CU455" t="s">
        <v>128</v>
      </c>
      <c r="CV455" t="s">
        <v>128</v>
      </c>
      <c r="CW455" t="s">
        <v>128</v>
      </c>
      <c r="CX455" t="s">
        <v>128</v>
      </c>
      <c r="CY455" t="s">
        <v>128</v>
      </c>
      <c r="CZ455" t="s">
        <v>128</v>
      </c>
      <c r="DA455" t="s">
        <v>128</v>
      </c>
      <c r="DB455" t="s">
        <v>128</v>
      </c>
      <c r="DC455" t="s">
        <v>128</v>
      </c>
      <c r="DD455" t="s">
        <v>128</v>
      </c>
      <c r="DE455" t="s">
        <v>128</v>
      </c>
      <c r="DF455" t="s">
        <v>128</v>
      </c>
      <c r="DG455" t="s">
        <v>128</v>
      </c>
      <c r="DH455" t="s">
        <v>128</v>
      </c>
      <c r="DI455" t="s">
        <v>128</v>
      </c>
      <c r="DJ455" t="s">
        <v>128</v>
      </c>
      <c r="DK455" t="s">
        <v>135</v>
      </c>
      <c r="DL455" t="s">
        <v>128</v>
      </c>
      <c r="DM455" t="s">
        <v>128</v>
      </c>
      <c r="DN455" t="s">
        <v>128</v>
      </c>
      <c r="DO455" t="s">
        <v>128</v>
      </c>
      <c r="DP455" t="s">
        <v>128</v>
      </c>
      <c r="DQ455" t="s">
        <v>128</v>
      </c>
      <c r="DR455" t="s">
        <v>128</v>
      </c>
      <c r="DS455" t="s">
        <v>128</v>
      </c>
      <c r="DT455" t="s">
        <v>128</v>
      </c>
      <c r="DU455" t="s">
        <v>128</v>
      </c>
      <c r="DV455" t="s">
        <v>128</v>
      </c>
    </row>
    <row r="456" spans="1:126" x14ac:dyDescent="0.25">
      <c r="A456" t="s">
        <v>695</v>
      </c>
      <c r="B456">
        <v>1</v>
      </c>
      <c r="C456" s="1">
        <v>44458</v>
      </c>
      <c r="D456">
        <v>6</v>
      </c>
      <c r="E456" t="s">
        <v>127</v>
      </c>
      <c r="F456" t="s">
        <v>128</v>
      </c>
      <c r="G456" t="s">
        <v>129</v>
      </c>
      <c r="H456">
        <v>25</v>
      </c>
      <c r="I456" t="s">
        <v>137</v>
      </c>
      <c r="J456" t="s">
        <v>129</v>
      </c>
      <c r="K456" t="s">
        <v>129</v>
      </c>
      <c r="L456" t="s">
        <v>129</v>
      </c>
      <c r="M456" t="s">
        <v>129</v>
      </c>
      <c r="N456" t="s">
        <v>132</v>
      </c>
      <c r="O456" t="s">
        <v>128</v>
      </c>
      <c r="P456" t="s">
        <v>128</v>
      </c>
      <c r="Q456" t="s">
        <v>133</v>
      </c>
      <c r="R456" t="s">
        <v>642</v>
      </c>
      <c r="S456" t="s">
        <v>128</v>
      </c>
      <c r="T456" t="s">
        <v>128</v>
      </c>
      <c r="U456" t="s">
        <v>128</v>
      </c>
      <c r="V456" t="s">
        <v>145</v>
      </c>
      <c r="W456" t="s">
        <v>128</v>
      </c>
      <c r="X456" t="s">
        <v>128</v>
      </c>
      <c r="Y456" t="s">
        <v>128</v>
      </c>
      <c r="Z456" t="s">
        <v>128</v>
      </c>
      <c r="AA456" t="s">
        <v>128</v>
      </c>
      <c r="AB456" t="s">
        <v>128</v>
      </c>
      <c r="AC456" t="s">
        <v>135</v>
      </c>
      <c r="AD456" t="s">
        <v>128</v>
      </c>
      <c r="AE456" t="s">
        <v>128</v>
      </c>
      <c r="AF456" t="s">
        <v>128</v>
      </c>
      <c r="AG456" t="s">
        <v>128</v>
      </c>
      <c r="AH456" t="s">
        <v>128</v>
      </c>
      <c r="AI456" t="s">
        <v>128</v>
      </c>
      <c r="AJ456" t="s">
        <v>128</v>
      </c>
      <c r="AK456" t="s">
        <v>135</v>
      </c>
      <c r="AL456" t="s">
        <v>128</v>
      </c>
      <c r="AM456" t="s">
        <v>128</v>
      </c>
      <c r="AN456" t="s">
        <v>128</v>
      </c>
      <c r="AO456" t="s">
        <v>128</v>
      </c>
      <c r="AP456" t="s">
        <v>128</v>
      </c>
      <c r="AQ456" t="s">
        <v>128</v>
      </c>
      <c r="AR456" t="s">
        <v>128</v>
      </c>
      <c r="AS456" t="s">
        <v>128</v>
      </c>
      <c r="AT456" t="s">
        <v>128</v>
      </c>
      <c r="AU456" t="s">
        <v>128</v>
      </c>
      <c r="AV456" t="s">
        <v>128</v>
      </c>
      <c r="AW456" t="s">
        <v>128</v>
      </c>
      <c r="AX456" t="s">
        <v>128</v>
      </c>
      <c r="AY456" t="s">
        <v>128</v>
      </c>
      <c r="AZ456" t="s">
        <v>128</v>
      </c>
      <c r="BA456" t="s">
        <v>128</v>
      </c>
      <c r="BB456" t="s">
        <v>128</v>
      </c>
      <c r="BC456" t="s">
        <v>128</v>
      </c>
      <c r="BD456" t="s">
        <v>128</v>
      </c>
      <c r="BE456" t="s">
        <v>128</v>
      </c>
      <c r="BF456" t="s">
        <v>128</v>
      </c>
      <c r="BG456" t="s">
        <v>128</v>
      </c>
      <c r="BH456" t="s">
        <v>128</v>
      </c>
      <c r="BI456" t="s">
        <v>128</v>
      </c>
      <c r="BJ456" t="s">
        <v>128</v>
      </c>
      <c r="BK456" t="s">
        <v>128</v>
      </c>
      <c r="BL456" t="s">
        <v>128</v>
      </c>
      <c r="BM456" t="s">
        <v>128</v>
      </c>
      <c r="BN456" t="s">
        <v>128</v>
      </c>
      <c r="BO456" t="s">
        <v>128</v>
      </c>
      <c r="BP456" t="s">
        <v>128</v>
      </c>
      <c r="BQ456" t="s">
        <v>128</v>
      </c>
      <c r="BR456" t="s">
        <v>128</v>
      </c>
      <c r="BS456" t="s">
        <v>128</v>
      </c>
      <c r="BT456" t="s">
        <v>135</v>
      </c>
      <c r="BU456" t="s">
        <v>128</v>
      </c>
      <c r="BV456" t="s">
        <v>128</v>
      </c>
      <c r="BW456" t="s">
        <v>128</v>
      </c>
      <c r="BX456" t="s">
        <v>128</v>
      </c>
      <c r="BY456" t="s">
        <v>128</v>
      </c>
      <c r="BZ456" t="s">
        <v>128</v>
      </c>
      <c r="CA456" t="s">
        <v>128</v>
      </c>
      <c r="CB456" t="s">
        <v>128</v>
      </c>
      <c r="CC456" t="s">
        <v>128</v>
      </c>
      <c r="CD456" t="s">
        <v>128</v>
      </c>
      <c r="CE456" t="s">
        <v>128</v>
      </c>
      <c r="CF456" t="s">
        <v>128</v>
      </c>
      <c r="CG456" t="s">
        <v>128</v>
      </c>
      <c r="CH456" t="s">
        <v>135</v>
      </c>
      <c r="CI456" t="s">
        <v>128</v>
      </c>
      <c r="CJ456" t="s">
        <v>128</v>
      </c>
      <c r="CK456" t="s">
        <v>128</v>
      </c>
      <c r="CL456" t="s">
        <v>128</v>
      </c>
      <c r="CM456" t="s">
        <v>128</v>
      </c>
      <c r="CN456" t="s">
        <v>128</v>
      </c>
      <c r="CO456" t="s">
        <v>128</v>
      </c>
      <c r="CP456" t="s">
        <v>128</v>
      </c>
      <c r="CQ456" t="s">
        <v>128</v>
      </c>
      <c r="CR456" t="s">
        <v>128</v>
      </c>
      <c r="CS456" t="s">
        <v>128</v>
      </c>
      <c r="CT456" t="s">
        <v>128</v>
      </c>
      <c r="CU456" t="s">
        <v>128</v>
      </c>
      <c r="CV456" t="s">
        <v>128</v>
      </c>
      <c r="CW456" t="s">
        <v>128</v>
      </c>
      <c r="CX456" t="s">
        <v>128</v>
      </c>
      <c r="CY456" t="s">
        <v>128</v>
      </c>
      <c r="CZ456" t="s">
        <v>128</v>
      </c>
      <c r="DA456" t="s">
        <v>128</v>
      </c>
      <c r="DB456" t="s">
        <v>128</v>
      </c>
      <c r="DC456" t="s">
        <v>128</v>
      </c>
      <c r="DD456" t="s">
        <v>128</v>
      </c>
      <c r="DE456" t="s">
        <v>128</v>
      </c>
      <c r="DF456" t="s">
        <v>128</v>
      </c>
      <c r="DG456" t="s">
        <v>128</v>
      </c>
      <c r="DH456" t="s">
        <v>128</v>
      </c>
      <c r="DI456" t="s">
        <v>128</v>
      </c>
      <c r="DJ456" t="s">
        <v>128</v>
      </c>
      <c r="DK456" t="s">
        <v>135</v>
      </c>
      <c r="DL456" t="s">
        <v>128</v>
      </c>
      <c r="DM456" t="s">
        <v>128</v>
      </c>
      <c r="DN456" t="s">
        <v>128</v>
      </c>
      <c r="DO456" t="s">
        <v>128</v>
      </c>
      <c r="DP456" t="s">
        <v>128</v>
      </c>
      <c r="DQ456" t="s">
        <v>128</v>
      </c>
      <c r="DR456" t="s">
        <v>128</v>
      </c>
      <c r="DS456" t="s">
        <v>128</v>
      </c>
      <c r="DT456" t="s">
        <v>128</v>
      </c>
      <c r="DU456" t="s">
        <v>128</v>
      </c>
      <c r="DV456" t="s">
        <v>128</v>
      </c>
    </row>
    <row r="457" spans="1:126" x14ac:dyDescent="0.25">
      <c r="A457" t="s">
        <v>696</v>
      </c>
      <c r="B457">
        <v>1</v>
      </c>
      <c r="C457" s="1">
        <v>44458</v>
      </c>
      <c r="D457">
        <v>5</v>
      </c>
      <c r="E457" t="s">
        <v>127</v>
      </c>
      <c r="F457" t="s">
        <v>128</v>
      </c>
      <c r="G457" t="s">
        <v>129</v>
      </c>
      <c r="H457">
        <v>51</v>
      </c>
      <c r="I457" t="s">
        <v>137</v>
      </c>
      <c r="J457" t="s">
        <v>129</v>
      </c>
      <c r="K457" t="s">
        <v>129</v>
      </c>
      <c r="L457" t="s">
        <v>129</v>
      </c>
      <c r="M457" t="s">
        <v>129</v>
      </c>
      <c r="N457" t="s">
        <v>132</v>
      </c>
      <c r="O457" t="s">
        <v>128</v>
      </c>
      <c r="P457" t="s">
        <v>128</v>
      </c>
      <c r="Q457" t="s">
        <v>133</v>
      </c>
      <c r="R457" t="s">
        <v>697</v>
      </c>
      <c r="S457" t="s">
        <v>697</v>
      </c>
      <c r="T457" t="s">
        <v>128</v>
      </c>
      <c r="U457" t="s">
        <v>128</v>
      </c>
      <c r="V457" t="s">
        <v>128</v>
      </c>
      <c r="W457" t="s">
        <v>128</v>
      </c>
      <c r="X457" t="s">
        <v>128</v>
      </c>
      <c r="Y457" t="s">
        <v>128</v>
      </c>
      <c r="Z457" t="s">
        <v>128</v>
      </c>
      <c r="AA457" t="s">
        <v>128</v>
      </c>
      <c r="AB457" t="s">
        <v>128</v>
      </c>
      <c r="AC457" t="s">
        <v>135</v>
      </c>
      <c r="AD457" t="s">
        <v>128</v>
      </c>
      <c r="AE457" t="s">
        <v>128</v>
      </c>
      <c r="AF457" t="s">
        <v>128</v>
      </c>
      <c r="AG457" t="s">
        <v>128</v>
      </c>
      <c r="AH457" t="s">
        <v>128</v>
      </c>
      <c r="AI457" t="s">
        <v>128</v>
      </c>
      <c r="AJ457" t="s">
        <v>128</v>
      </c>
      <c r="AK457" t="s">
        <v>135</v>
      </c>
      <c r="AL457" t="s">
        <v>128</v>
      </c>
      <c r="AM457" t="s">
        <v>128</v>
      </c>
      <c r="AN457" t="s">
        <v>128</v>
      </c>
      <c r="AO457" t="s">
        <v>128</v>
      </c>
      <c r="AP457" t="s">
        <v>128</v>
      </c>
      <c r="AQ457" t="s">
        <v>128</v>
      </c>
      <c r="AR457" t="s">
        <v>128</v>
      </c>
      <c r="AS457" t="s">
        <v>128</v>
      </c>
      <c r="AT457" t="s">
        <v>128</v>
      </c>
      <c r="AU457" t="s">
        <v>128</v>
      </c>
      <c r="AV457" t="s">
        <v>128</v>
      </c>
      <c r="AW457" t="s">
        <v>128</v>
      </c>
      <c r="AX457" t="s">
        <v>128</v>
      </c>
      <c r="AY457" t="s">
        <v>128</v>
      </c>
      <c r="AZ457" t="s">
        <v>128</v>
      </c>
      <c r="BA457" t="s">
        <v>128</v>
      </c>
      <c r="BB457" t="s">
        <v>128</v>
      </c>
      <c r="BC457" t="s">
        <v>128</v>
      </c>
      <c r="BD457" t="s">
        <v>128</v>
      </c>
      <c r="BE457" t="s">
        <v>128</v>
      </c>
      <c r="BF457" t="s">
        <v>128</v>
      </c>
      <c r="BG457" t="s">
        <v>128</v>
      </c>
      <c r="BH457" t="s">
        <v>128</v>
      </c>
      <c r="BI457" t="s">
        <v>128</v>
      </c>
      <c r="BJ457" t="s">
        <v>128</v>
      </c>
      <c r="BK457" t="s">
        <v>128</v>
      </c>
      <c r="BL457" t="s">
        <v>128</v>
      </c>
      <c r="BM457" t="s">
        <v>128</v>
      </c>
      <c r="BN457" t="s">
        <v>128</v>
      </c>
      <c r="BO457" t="s">
        <v>128</v>
      </c>
      <c r="BP457" t="s">
        <v>128</v>
      </c>
      <c r="BQ457" t="s">
        <v>128</v>
      </c>
      <c r="BR457" t="s">
        <v>128</v>
      </c>
      <c r="BS457" t="s">
        <v>128</v>
      </c>
      <c r="BT457" t="s">
        <v>135</v>
      </c>
      <c r="BU457" t="s">
        <v>128</v>
      </c>
      <c r="BV457" t="s">
        <v>128</v>
      </c>
      <c r="BW457" t="s">
        <v>128</v>
      </c>
      <c r="BX457" t="s">
        <v>128</v>
      </c>
      <c r="BY457" t="s">
        <v>128</v>
      </c>
      <c r="BZ457" t="s">
        <v>128</v>
      </c>
      <c r="CA457" t="s">
        <v>128</v>
      </c>
      <c r="CB457" t="s">
        <v>128</v>
      </c>
      <c r="CC457" t="s">
        <v>128</v>
      </c>
      <c r="CD457" t="s">
        <v>128</v>
      </c>
      <c r="CE457" t="s">
        <v>128</v>
      </c>
      <c r="CF457" t="s">
        <v>128</v>
      </c>
      <c r="CG457" t="s">
        <v>128</v>
      </c>
      <c r="CH457" t="s">
        <v>135</v>
      </c>
      <c r="CI457" t="s">
        <v>128</v>
      </c>
      <c r="CJ457" t="s">
        <v>128</v>
      </c>
      <c r="CK457" t="s">
        <v>128</v>
      </c>
      <c r="CL457" t="s">
        <v>128</v>
      </c>
      <c r="CM457" t="s">
        <v>128</v>
      </c>
      <c r="CN457" t="s">
        <v>128</v>
      </c>
      <c r="CO457" t="s">
        <v>128</v>
      </c>
      <c r="CP457" t="s">
        <v>128</v>
      </c>
      <c r="CQ457" t="s">
        <v>128</v>
      </c>
      <c r="CR457" t="s">
        <v>128</v>
      </c>
      <c r="CS457" t="s">
        <v>128</v>
      </c>
      <c r="CT457" t="s">
        <v>128</v>
      </c>
      <c r="CU457" t="s">
        <v>128</v>
      </c>
      <c r="CV457" t="s">
        <v>128</v>
      </c>
      <c r="CW457" t="s">
        <v>128</v>
      </c>
      <c r="CX457" t="s">
        <v>128</v>
      </c>
      <c r="CY457" t="s">
        <v>128</v>
      </c>
      <c r="CZ457" t="s">
        <v>128</v>
      </c>
      <c r="DA457" t="s">
        <v>128</v>
      </c>
      <c r="DB457" t="s">
        <v>128</v>
      </c>
      <c r="DC457" t="s">
        <v>128</v>
      </c>
      <c r="DD457" t="s">
        <v>128</v>
      </c>
      <c r="DE457" t="s">
        <v>128</v>
      </c>
      <c r="DF457" t="s">
        <v>128</v>
      </c>
      <c r="DG457" t="s">
        <v>128</v>
      </c>
      <c r="DH457" t="s">
        <v>128</v>
      </c>
      <c r="DI457" t="s">
        <v>128</v>
      </c>
      <c r="DJ457" t="s">
        <v>128</v>
      </c>
      <c r="DK457" t="s">
        <v>128</v>
      </c>
      <c r="DL457" t="s">
        <v>135</v>
      </c>
      <c r="DM457" t="s">
        <v>128</v>
      </c>
      <c r="DN457" t="s">
        <v>128</v>
      </c>
      <c r="DO457" t="s">
        <v>128</v>
      </c>
      <c r="DP457" t="s">
        <v>128</v>
      </c>
      <c r="DQ457" t="s">
        <v>128</v>
      </c>
      <c r="DR457" t="s">
        <v>128</v>
      </c>
      <c r="DS457" t="s">
        <v>128</v>
      </c>
      <c r="DT457" t="s">
        <v>128</v>
      </c>
      <c r="DU457" t="s">
        <v>128</v>
      </c>
      <c r="DV457" t="s">
        <v>128</v>
      </c>
    </row>
    <row r="458" spans="1:126" x14ac:dyDescent="0.25">
      <c r="A458" t="s">
        <v>698</v>
      </c>
      <c r="B458">
        <v>1</v>
      </c>
      <c r="C458" s="1">
        <v>44458</v>
      </c>
      <c r="D458">
        <v>5</v>
      </c>
      <c r="E458" t="s">
        <v>127</v>
      </c>
      <c r="F458" t="s">
        <v>128</v>
      </c>
      <c r="G458" t="s">
        <v>129</v>
      </c>
      <c r="H458">
        <v>74</v>
      </c>
      <c r="I458" t="s">
        <v>137</v>
      </c>
      <c r="J458" t="s">
        <v>129</v>
      </c>
      <c r="K458" t="s">
        <v>129</v>
      </c>
      <c r="L458" t="s">
        <v>129</v>
      </c>
      <c r="M458" t="s">
        <v>129</v>
      </c>
      <c r="N458" t="s">
        <v>132</v>
      </c>
      <c r="O458" t="s">
        <v>128</v>
      </c>
      <c r="P458" t="s">
        <v>128</v>
      </c>
      <c r="Q458" t="s">
        <v>133</v>
      </c>
      <c r="R458" t="s">
        <v>174</v>
      </c>
      <c r="S458" t="s">
        <v>174</v>
      </c>
      <c r="T458" t="s">
        <v>128</v>
      </c>
      <c r="U458" t="s">
        <v>128</v>
      </c>
      <c r="V458" t="s">
        <v>128</v>
      </c>
      <c r="W458" t="s">
        <v>128</v>
      </c>
      <c r="X458" t="s">
        <v>128</v>
      </c>
      <c r="Y458" t="s">
        <v>128</v>
      </c>
      <c r="Z458" t="s">
        <v>128</v>
      </c>
      <c r="AA458" t="s">
        <v>128</v>
      </c>
      <c r="AB458" t="s">
        <v>128</v>
      </c>
      <c r="AC458" t="s">
        <v>135</v>
      </c>
      <c r="AD458" t="s">
        <v>128</v>
      </c>
      <c r="AE458" t="s">
        <v>128</v>
      </c>
      <c r="AF458" t="s">
        <v>128</v>
      </c>
      <c r="AG458" t="s">
        <v>128</v>
      </c>
      <c r="AH458" t="s">
        <v>128</v>
      </c>
      <c r="AI458" t="s">
        <v>128</v>
      </c>
      <c r="AJ458" t="s">
        <v>128</v>
      </c>
      <c r="AK458" t="s">
        <v>135</v>
      </c>
      <c r="AL458" t="s">
        <v>128</v>
      </c>
      <c r="AM458" t="s">
        <v>128</v>
      </c>
      <c r="AN458" t="s">
        <v>128</v>
      </c>
      <c r="AO458" t="s">
        <v>128</v>
      </c>
      <c r="AP458" t="s">
        <v>128</v>
      </c>
      <c r="AQ458" t="s">
        <v>128</v>
      </c>
      <c r="AR458" t="s">
        <v>128</v>
      </c>
      <c r="AS458" t="s">
        <v>128</v>
      </c>
      <c r="AT458" t="s">
        <v>128</v>
      </c>
      <c r="AU458" t="s">
        <v>128</v>
      </c>
      <c r="AV458" t="s">
        <v>128</v>
      </c>
      <c r="AW458" t="s">
        <v>128</v>
      </c>
      <c r="AX458" t="s">
        <v>128</v>
      </c>
      <c r="AY458" t="s">
        <v>128</v>
      </c>
      <c r="AZ458" t="s">
        <v>128</v>
      </c>
      <c r="BA458" t="s">
        <v>128</v>
      </c>
      <c r="BB458" t="s">
        <v>128</v>
      </c>
      <c r="BC458" t="s">
        <v>128</v>
      </c>
      <c r="BD458" t="s">
        <v>128</v>
      </c>
      <c r="BE458" t="s">
        <v>128</v>
      </c>
      <c r="BF458" t="s">
        <v>128</v>
      </c>
      <c r="BG458" t="s">
        <v>128</v>
      </c>
      <c r="BH458" t="s">
        <v>128</v>
      </c>
      <c r="BI458" t="s">
        <v>128</v>
      </c>
      <c r="BJ458" t="s">
        <v>128</v>
      </c>
      <c r="BK458" t="s">
        <v>128</v>
      </c>
      <c r="BL458" t="s">
        <v>128</v>
      </c>
      <c r="BM458" t="s">
        <v>128</v>
      </c>
      <c r="BN458" t="s">
        <v>128</v>
      </c>
      <c r="BO458" t="s">
        <v>128</v>
      </c>
      <c r="BP458" t="s">
        <v>128</v>
      </c>
      <c r="BQ458" t="s">
        <v>128</v>
      </c>
      <c r="BR458" t="s">
        <v>128</v>
      </c>
      <c r="BS458" t="s">
        <v>128</v>
      </c>
      <c r="BT458" t="s">
        <v>135</v>
      </c>
      <c r="BU458" t="s">
        <v>128</v>
      </c>
      <c r="BV458" t="s">
        <v>128</v>
      </c>
      <c r="BW458" t="s">
        <v>128</v>
      </c>
      <c r="BX458" t="s">
        <v>128</v>
      </c>
      <c r="BY458" t="s">
        <v>128</v>
      </c>
      <c r="BZ458" t="s">
        <v>128</v>
      </c>
      <c r="CA458" t="s">
        <v>128</v>
      </c>
      <c r="CB458" t="s">
        <v>128</v>
      </c>
      <c r="CC458" t="s">
        <v>128</v>
      </c>
      <c r="CD458" t="s">
        <v>128</v>
      </c>
      <c r="CE458" t="s">
        <v>128</v>
      </c>
      <c r="CF458" t="s">
        <v>128</v>
      </c>
      <c r="CG458" t="s">
        <v>128</v>
      </c>
      <c r="CH458" t="s">
        <v>135</v>
      </c>
      <c r="CI458" t="s">
        <v>128</v>
      </c>
      <c r="CJ458" t="s">
        <v>128</v>
      </c>
      <c r="CK458" t="s">
        <v>128</v>
      </c>
      <c r="CL458" t="s">
        <v>128</v>
      </c>
      <c r="CM458" t="s">
        <v>128</v>
      </c>
      <c r="CN458" t="s">
        <v>128</v>
      </c>
      <c r="CO458" t="s">
        <v>128</v>
      </c>
      <c r="CP458" t="s">
        <v>128</v>
      </c>
      <c r="CQ458" t="s">
        <v>128</v>
      </c>
      <c r="CR458" t="s">
        <v>128</v>
      </c>
      <c r="CS458" t="s">
        <v>128</v>
      </c>
      <c r="CT458" t="s">
        <v>128</v>
      </c>
      <c r="CU458" t="s">
        <v>128</v>
      </c>
      <c r="CV458" t="s">
        <v>128</v>
      </c>
      <c r="CW458" t="s">
        <v>128</v>
      </c>
      <c r="CX458" t="s">
        <v>128</v>
      </c>
      <c r="CY458" t="s">
        <v>128</v>
      </c>
      <c r="CZ458" t="s">
        <v>128</v>
      </c>
      <c r="DA458" t="s">
        <v>128</v>
      </c>
      <c r="DB458" t="s">
        <v>128</v>
      </c>
      <c r="DC458" t="s">
        <v>128</v>
      </c>
      <c r="DD458" t="s">
        <v>128</v>
      </c>
      <c r="DE458" t="s">
        <v>128</v>
      </c>
      <c r="DF458" t="s">
        <v>128</v>
      </c>
      <c r="DG458" t="s">
        <v>128</v>
      </c>
      <c r="DH458" t="s">
        <v>128</v>
      </c>
      <c r="DI458" t="s">
        <v>128</v>
      </c>
      <c r="DJ458" t="s">
        <v>128</v>
      </c>
      <c r="DK458" t="s">
        <v>128</v>
      </c>
      <c r="DL458" t="s">
        <v>135</v>
      </c>
      <c r="DM458" t="s">
        <v>128</v>
      </c>
      <c r="DN458" t="s">
        <v>128</v>
      </c>
      <c r="DO458" t="s">
        <v>128</v>
      </c>
      <c r="DP458" t="s">
        <v>128</v>
      </c>
      <c r="DQ458" t="s">
        <v>128</v>
      </c>
      <c r="DR458" t="s">
        <v>128</v>
      </c>
      <c r="DS458" t="s">
        <v>128</v>
      </c>
      <c r="DT458" t="s">
        <v>128</v>
      </c>
      <c r="DU458" t="s">
        <v>128</v>
      </c>
      <c r="DV458" t="s">
        <v>128</v>
      </c>
    </row>
    <row r="459" spans="1:126" x14ac:dyDescent="0.25">
      <c r="A459" t="s">
        <v>699</v>
      </c>
      <c r="B459">
        <v>1</v>
      </c>
      <c r="C459" s="1">
        <v>44459</v>
      </c>
      <c r="D459">
        <v>15</v>
      </c>
      <c r="E459" t="s">
        <v>127</v>
      </c>
      <c r="F459" t="s">
        <v>128</v>
      </c>
      <c r="G459" t="s">
        <v>129</v>
      </c>
      <c r="H459">
        <v>55</v>
      </c>
      <c r="I459" t="s">
        <v>137</v>
      </c>
      <c r="J459" t="s">
        <v>129</v>
      </c>
      <c r="K459" t="s">
        <v>129</v>
      </c>
      <c r="L459" t="s">
        <v>129</v>
      </c>
      <c r="M459" t="s">
        <v>129</v>
      </c>
      <c r="N459" t="s">
        <v>132</v>
      </c>
      <c r="O459" t="s">
        <v>128</v>
      </c>
      <c r="P459" t="s">
        <v>128</v>
      </c>
      <c r="Q459" t="s">
        <v>133</v>
      </c>
      <c r="R459" t="s">
        <v>159</v>
      </c>
      <c r="S459" t="s">
        <v>159</v>
      </c>
      <c r="T459" t="s">
        <v>128</v>
      </c>
      <c r="U459" t="s">
        <v>128</v>
      </c>
      <c r="V459" t="s">
        <v>128</v>
      </c>
      <c r="W459" t="s">
        <v>128</v>
      </c>
      <c r="X459" t="s">
        <v>128</v>
      </c>
      <c r="Y459" t="s">
        <v>135</v>
      </c>
      <c r="Z459" t="s">
        <v>128</v>
      </c>
      <c r="AA459" t="s">
        <v>128</v>
      </c>
      <c r="AB459" t="s">
        <v>128</v>
      </c>
      <c r="AC459" t="s">
        <v>128</v>
      </c>
      <c r="AD459" t="s">
        <v>128</v>
      </c>
      <c r="AE459" t="s">
        <v>128</v>
      </c>
      <c r="AF459" t="s">
        <v>128</v>
      </c>
      <c r="AG459" t="s">
        <v>128</v>
      </c>
      <c r="AH459" t="s">
        <v>128</v>
      </c>
      <c r="AI459" t="s">
        <v>128</v>
      </c>
      <c r="AJ459" t="s">
        <v>128</v>
      </c>
      <c r="AK459" t="s">
        <v>135</v>
      </c>
      <c r="AL459" t="s">
        <v>128</v>
      </c>
      <c r="AM459" t="s">
        <v>128</v>
      </c>
      <c r="AN459" t="s">
        <v>128</v>
      </c>
      <c r="AO459" t="s">
        <v>128</v>
      </c>
      <c r="AP459" t="s">
        <v>128</v>
      </c>
      <c r="AQ459" t="s">
        <v>128</v>
      </c>
      <c r="AR459" t="s">
        <v>128</v>
      </c>
      <c r="AS459" t="s">
        <v>128</v>
      </c>
      <c r="AT459" t="s">
        <v>128</v>
      </c>
      <c r="AU459" t="s">
        <v>128</v>
      </c>
      <c r="AV459" t="s">
        <v>128</v>
      </c>
      <c r="AW459" t="s">
        <v>128</v>
      </c>
      <c r="AX459" t="s">
        <v>128</v>
      </c>
      <c r="AY459" t="s">
        <v>128</v>
      </c>
      <c r="AZ459" t="s">
        <v>128</v>
      </c>
      <c r="BA459" t="s">
        <v>128</v>
      </c>
      <c r="BB459" t="s">
        <v>128</v>
      </c>
      <c r="BC459" t="s">
        <v>128</v>
      </c>
      <c r="BD459" t="s">
        <v>128</v>
      </c>
      <c r="BE459" t="s">
        <v>128</v>
      </c>
      <c r="BF459" t="s">
        <v>128</v>
      </c>
      <c r="BG459" t="s">
        <v>128</v>
      </c>
      <c r="BH459" t="s">
        <v>128</v>
      </c>
      <c r="BI459" t="s">
        <v>128</v>
      </c>
      <c r="BJ459" t="s">
        <v>128</v>
      </c>
      <c r="BK459" t="s">
        <v>128</v>
      </c>
      <c r="BL459" t="s">
        <v>128</v>
      </c>
      <c r="BM459" t="s">
        <v>128</v>
      </c>
      <c r="BN459" t="s">
        <v>128</v>
      </c>
      <c r="BO459" t="s">
        <v>128</v>
      </c>
      <c r="BP459" t="s">
        <v>128</v>
      </c>
      <c r="BQ459" t="s">
        <v>128</v>
      </c>
      <c r="BR459" t="s">
        <v>128</v>
      </c>
      <c r="BS459" t="s">
        <v>128</v>
      </c>
      <c r="BT459" t="s">
        <v>135</v>
      </c>
      <c r="BU459" t="s">
        <v>128</v>
      </c>
      <c r="BV459" t="s">
        <v>128</v>
      </c>
      <c r="BW459" t="s">
        <v>128</v>
      </c>
      <c r="BX459" t="s">
        <v>128</v>
      </c>
      <c r="BY459" t="s">
        <v>128</v>
      </c>
      <c r="BZ459" t="s">
        <v>128</v>
      </c>
      <c r="CA459" t="s">
        <v>128</v>
      </c>
      <c r="CB459" t="s">
        <v>128</v>
      </c>
      <c r="CC459" t="s">
        <v>128</v>
      </c>
      <c r="CD459" t="s">
        <v>128</v>
      </c>
      <c r="CE459" t="s">
        <v>128</v>
      </c>
      <c r="CF459" t="s">
        <v>128</v>
      </c>
      <c r="CG459" t="s">
        <v>128</v>
      </c>
      <c r="CH459" t="s">
        <v>135</v>
      </c>
      <c r="CI459" t="s">
        <v>128</v>
      </c>
      <c r="CJ459" t="s">
        <v>128</v>
      </c>
      <c r="CK459" t="s">
        <v>128</v>
      </c>
      <c r="CL459" t="s">
        <v>128</v>
      </c>
      <c r="CM459" t="s">
        <v>128</v>
      </c>
      <c r="CN459" t="s">
        <v>128</v>
      </c>
      <c r="CO459" t="s">
        <v>128</v>
      </c>
      <c r="CP459" t="s">
        <v>128</v>
      </c>
      <c r="CQ459" t="s">
        <v>128</v>
      </c>
      <c r="CR459" t="s">
        <v>128</v>
      </c>
      <c r="CS459" t="s">
        <v>128</v>
      </c>
      <c r="CT459" t="s">
        <v>128</v>
      </c>
      <c r="CU459" t="s">
        <v>128</v>
      </c>
      <c r="CV459" t="s">
        <v>128</v>
      </c>
      <c r="CW459" t="s">
        <v>128</v>
      </c>
      <c r="CX459" t="s">
        <v>128</v>
      </c>
      <c r="CY459" t="s">
        <v>128</v>
      </c>
      <c r="CZ459" t="s">
        <v>128</v>
      </c>
      <c r="DA459" t="s">
        <v>128</v>
      </c>
      <c r="DB459" t="s">
        <v>128</v>
      </c>
      <c r="DC459" t="s">
        <v>128</v>
      </c>
      <c r="DD459" t="s">
        <v>128</v>
      </c>
      <c r="DE459" t="s">
        <v>128</v>
      </c>
      <c r="DF459" t="s">
        <v>128</v>
      </c>
      <c r="DG459" t="s">
        <v>128</v>
      </c>
      <c r="DH459" t="s">
        <v>128</v>
      </c>
      <c r="DI459" t="s">
        <v>128</v>
      </c>
      <c r="DJ459" t="s">
        <v>128</v>
      </c>
      <c r="DK459" t="s">
        <v>128</v>
      </c>
      <c r="DL459" t="s">
        <v>135</v>
      </c>
      <c r="DM459" t="s">
        <v>128</v>
      </c>
      <c r="DN459" t="s">
        <v>128</v>
      </c>
      <c r="DO459" t="s">
        <v>128</v>
      </c>
      <c r="DP459" t="s">
        <v>128</v>
      </c>
      <c r="DQ459" t="s">
        <v>128</v>
      </c>
      <c r="DR459" t="s">
        <v>128</v>
      </c>
      <c r="DS459" t="s">
        <v>128</v>
      </c>
      <c r="DT459" t="s">
        <v>128</v>
      </c>
      <c r="DU459" t="s">
        <v>128</v>
      </c>
      <c r="DV459" t="s">
        <v>128</v>
      </c>
    </row>
    <row r="460" spans="1:126" x14ac:dyDescent="0.25">
      <c r="A460" t="s">
        <v>700</v>
      </c>
      <c r="B460">
        <v>1</v>
      </c>
      <c r="C460" s="1">
        <v>44459</v>
      </c>
      <c r="D460">
        <v>5</v>
      </c>
      <c r="E460" t="s">
        <v>127</v>
      </c>
      <c r="F460" t="s">
        <v>128</v>
      </c>
      <c r="G460" t="s">
        <v>129</v>
      </c>
      <c r="H460">
        <v>50</v>
      </c>
      <c r="I460" t="s">
        <v>130</v>
      </c>
      <c r="J460" t="s">
        <v>129</v>
      </c>
      <c r="K460" t="s">
        <v>129</v>
      </c>
      <c r="L460" t="s">
        <v>129</v>
      </c>
      <c r="M460" t="s">
        <v>129</v>
      </c>
      <c r="N460" t="s">
        <v>132</v>
      </c>
      <c r="O460" t="s">
        <v>128</v>
      </c>
      <c r="P460" t="s">
        <v>128</v>
      </c>
      <c r="Q460" t="s">
        <v>133</v>
      </c>
      <c r="R460" t="s">
        <v>378</v>
      </c>
      <c r="S460" t="s">
        <v>128</v>
      </c>
      <c r="T460" t="s">
        <v>128</v>
      </c>
      <c r="U460" t="s">
        <v>128</v>
      </c>
      <c r="V460" t="s">
        <v>378</v>
      </c>
      <c r="W460" t="s">
        <v>128</v>
      </c>
      <c r="X460" t="s">
        <v>128</v>
      </c>
      <c r="Y460" t="s">
        <v>128</v>
      </c>
      <c r="Z460" t="s">
        <v>128</v>
      </c>
      <c r="AA460" t="s">
        <v>128</v>
      </c>
      <c r="AB460" t="s">
        <v>128</v>
      </c>
      <c r="AC460" t="s">
        <v>135</v>
      </c>
      <c r="AD460" t="s">
        <v>128</v>
      </c>
      <c r="AE460" t="s">
        <v>128</v>
      </c>
      <c r="AF460" t="s">
        <v>128</v>
      </c>
      <c r="AG460" t="s">
        <v>128</v>
      </c>
      <c r="AH460" t="s">
        <v>128</v>
      </c>
      <c r="AI460" t="s">
        <v>128</v>
      </c>
      <c r="AJ460" t="s">
        <v>128</v>
      </c>
      <c r="AK460" t="s">
        <v>135</v>
      </c>
      <c r="AL460" t="s">
        <v>128</v>
      </c>
      <c r="AM460" t="s">
        <v>128</v>
      </c>
      <c r="AN460" t="s">
        <v>128</v>
      </c>
      <c r="AO460" t="s">
        <v>128</v>
      </c>
      <c r="AP460" t="s">
        <v>128</v>
      </c>
      <c r="AQ460" t="s">
        <v>128</v>
      </c>
      <c r="AR460" t="s">
        <v>128</v>
      </c>
      <c r="AS460" t="s">
        <v>128</v>
      </c>
      <c r="AT460" t="s">
        <v>128</v>
      </c>
      <c r="AU460" t="s">
        <v>128</v>
      </c>
      <c r="AV460" t="s">
        <v>128</v>
      </c>
      <c r="AW460" t="s">
        <v>128</v>
      </c>
      <c r="AX460" t="s">
        <v>128</v>
      </c>
      <c r="AY460" t="s">
        <v>128</v>
      </c>
      <c r="AZ460" t="s">
        <v>128</v>
      </c>
      <c r="BA460" t="s">
        <v>128</v>
      </c>
      <c r="BB460" t="s">
        <v>128</v>
      </c>
      <c r="BC460" t="s">
        <v>128</v>
      </c>
      <c r="BD460" t="s">
        <v>128</v>
      </c>
      <c r="BE460" t="s">
        <v>128</v>
      </c>
      <c r="BF460" t="s">
        <v>128</v>
      </c>
      <c r="BG460" t="s">
        <v>128</v>
      </c>
      <c r="BH460" t="s">
        <v>128</v>
      </c>
      <c r="BI460" t="s">
        <v>128</v>
      </c>
      <c r="BJ460" t="s">
        <v>128</v>
      </c>
      <c r="BK460" t="s">
        <v>128</v>
      </c>
      <c r="BL460" t="s">
        <v>128</v>
      </c>
      <c r="BM460" t="s">
        <v>128</v>
      </c>
      <c r="BN460" t="s">
        <v>128</v>
      </c>
      <c r="BO460" t="s">
        <v>128</v>
      </c>
      <c r="BP460" t="s">
        <v>128</v>
      </c>
      <c r="BQ460" t="s">
        <v>128</v>
      </c>
      <c r="BR460" t="s">
        <v>128</v>
      </c>
      <c r="BS460" t="s">
        <v>128</v>
      </c>
      <c r="BT460" t="s">
        <v>135</v>
      </c>
      <c r="BU460" t="s">
        <v>128</v>
      </c>
      <c r="BV460" t="s">
        <v>128</v>
      </c>
      <c r="BW460" t="s">
        <v>128</v>
      </c>
      <c r="BX460" t="s">
        <v>128</v>
      </c>
      <c r="BY460" t="s">
        <v>128</v>
      </c>
      <c r="BZ460" t="s">
        <v>128</v>
      </c>
      <c r="CA460" t="s">
        <v>128</v>
      </c>
      <c r="CB460" t="s">
        <v>128</v>
      </c>
      <c r="CC460" t="s">
        <v>128</v>
      </c>
      <c r="CD460" t="s">
        <v>128</v>
      </c>
      <c r="CE460" t="s">
        <v>128</v>
      </c>
      <c r="CF460" t="s">
        <v>128</v>
      </c>
      <c r="CG460" t="s">
        <v>128</v>
      </c>
      <c r="CH460" t="s">
        <v>135</v>
      </c>
      <c r="CI460" t="s">
        <v>128</v>
      </c>
      <c r="CJ460" t="s">
        <v>128</v>
      </c>
      <c r="CK460" t="s">
        <v>128</v>
      </c>
      <c r="CL460" t="s">
        <v>128</v>
      </c>
      <c r="CM460" t="s">
        <v>128</v>
      </c>
      <c r="CN460" t="s">
        <v>128</v>
      </c>
      <c r="CO460" t="s">
        <v>128</v>
      </c>
      <c r="CP460" t="s">
        <v>128</v>
      </c>
      <c r="CQ460" t="s">
        <v>128</v>
      </c>
      <c r="CR460" t="s">
        <v>128</v>
      </c>
      <c r="CS460" t="s">
        <v>128</v>
      </c>
      <c r="CT460" t="s">
        <v>128</v>
      </c>
      <c r="CU460" t="s">
        <v>128</v>
      </c>
      <c r="CV460" t="s">
        <v>128</v>
      </c>
      <c r="CW460" t="s">
        <v>128</v>
      </c>
      <c r="CX460" t="s">
        <v>128</v>
      </c>
      <c r="CY460" t="s">
        <v>128</v>
      </c>
      <c r="CZ460" t="s">
        <v>128</v>
      </c>
      <c r="DA460" t="s">
        <v>128</v>
      </c>
      <c r="DB460" t="s">
        <v>128</v>
      </c>
      <c r="DC460" t="s">
        <v>128</v>
      </c>
      <c r="DD460" t="s">
        <v>128</v>
      </c>
      <c r="DE460" t="s">
        <v>128</v>
      </c>
      <c r="DF460" t="s">
        <v>128</v>
      </c>
      <c r="DG460" t="s">
        <v>128</v>
      </c>
      <c r="DH460" t="s">
        <v>128</v>
      </c>
      <c r="DI460" t="s">
        <v>128</v>
      </c>
      <c r="DJ460" t="s">
        <v>128</v>
      </c>
      <c r="DK460" t="s">
        <v>135</v>
      </c>
      <c r="DL460" t="s">
        <v>128</v>
      </c>
      <c r="DM460" t="s">
        <v>128</v>
      </c>
      <c r="DN460" t="s">
        <v>128</v>
      </c>
      <c r="DO460" t="s">
        <v>128</v>
      </c>
      <c r="DP460" t="s">
        <v>128</v>
      </c>
      <c r="DQ460" t="s">
        <v>128</v>
      </c>
      <c r="DR460" t="s">
        <v>128</v>
      </c>
      <c r="DS460" t="s">
        <v>128</v>
      </c>
      <c r="DT460" t="s">
        <v>128</v>
      </c>
      <c r="DU460" t="s">
        <v>128</v>
      </c>
      <c r="DV460" t="s">
        <v>128</v>
      </c>
    </row>
    <row r="461" spans="1:126" x14ac:dyDescent="0.25">
      <c r="A461" t="s">
        <v>701</v>
      </c>
      <c r="B461">
        <v>1</v>
      </c>
      <c r="C461" s="1">
        <v>44460</v>
      </c>
      <c r="D461">
        <v>20</v>
      </c>
      <c r="E461" t="s">
        <v>127</v>
      </c>
      <c r="F461" t="s">
        <v>128</v>
      </c>
      <c r="G461" t="s">
        <v>129</v>
      </c>
      <c r="H461">
        <v>55</v>
      </c>
      <c r="I461" t="s">
        <v>137</v>
      </c>
      <c r="J461" t="s">
        <v>129</v>
      </c>
      <c r="K461" t="s">
        <v>129</v>
      </c>
      <c r="L461" t="s">
        <v>129</v>
      </c>
      <c r="M461" t="s">
        <v>129</v>
      </c>
      <c r="N461" t="s">
        <v>132</v>
      </c>
      <c r="O461" t="s">
        <v>128</v>
      </c>
      <c r="P461" t="s">
        <v>128</v>
      </c>
      <c r="Q461" t="s">
        <v>161</v>
      </c>
      <c r="R461" t="s">
        <v>162</v>
      </c>
      <c r="S461" t="s">
        <v>702</v>
      </c>
      <c r="T461" t="s">
        <v>128</v>
      </c>
      <c r="U461" t="s">
        <v>128</v>
      </c>
      <c r="V461" t="s">
        <v>128</v>
      </c>
      <c r="W461" t="s">
        <v>128</v>
      </c>
      <c r="X461" t="s">
        <v>135</v>
      </c>
      <c r="Y461" t="s">
        <v>128</v>
      </c>
      <c r="Z461" t="s">
        <v>128</v>
      </c>
      <c r="AA461" t="s">
        <v>128</v>
      </c>
      <c r="AB461" t="s">
        <v>128</v>
      </c>
      <c r="AC461" t="s">
        <v>128</v>
      </c>
      <c r="AD461" t="s">
        <v>128</v>
      </c>
      <c r="AE461" t="s">
        <v>128</v>
      </c>
      <c r="AF461" t="s">
        <v>128</v>
      </c>
      <c r="AG461" t="s">
        <v>128</v>
      </c>
      <c r="AH461" t="s">
        <v>128</v>
      </c>
      <c r="AI461" t="s">
        <v>128</v>
      </c>
      <c r="AJ461" t="s">
        <v>128</v>
      </c>
      <c r="AK461" t="s">
        <v>135</v>
      </c>
      <c r="AL461" t="s">
        <v>128</v>
      </c>
      <c r="AM461" t="s">
        <v>128</v>
      </c>
      <c r="AN461" t="s">
        <v>128</v>
      </c>
      <c r="AO461" t="s">
        <v>128</v>
      </c>
      <c r="AP461" t="s">
        <v>128</v>
      </c>
      <c r="AQ461" t="s">
        <v>128</v>
      </c>
      <c r="AR461" t="s">
        <v>128</v>
      </c>
      <c r="AS461" t="s">
        <v>128</v>
      </c>
      <c r="AT461" t="s">
        <v>128</v>
      </c>
      <c r="AU461" t="s">
        <v>128</v>
      </c>
      <c r="AV461" t="s">
        <v>128</v>
      </c>
      <c r="AW461" t="s">
        <v>128</v>
      </c>
      <c r="AX461" t="s">
        <v>128</v>
      </c>
      <c r="AY461" t="s">
        <v>128</v>
      </c>
      <c r="AZ461" t="s">
        <v>128</v>
      </c>
      <c r="BA461" t="s">
        <v>128</v>
      </c>
      <c r="BB461" t="s">
        <v>128</v>
      </c>
      <c r="BC461" t="s">
        <v>128</v>
      </c>
      <c r="BD461" t="s">
        <v>128</v>
      </c>
      <c r="BE461" t="s">
        <v>128</v>
      </c>
      <c r="BF461" t="s">
        <v>128</v>
      </c>
      <c r="BG461" t="s">
        <v>128</v>
      </c>
      <c r="BH461" t="s">
        <v>128</v>
      </c>
      <c r="BI461" t="s">
        <v>128</v>
      </c>
      <c r="BJ461" t="s">
        <v>128</v>
      </c>
      <c r="BK461" t="s">
        <v>128</v>
      </c>
      <c r="BL461" t="s">
        <v>128</v>
      </c>
      <c r="BM461" t="s">
        <v>128</v>
      </c>
      <c r="BN461" t="s">
        <v>128</v>
      </c>
      <c r="BO461" t="s">
        <v>128</v>
      </c>
      <c r="BP461" t="s">
        <v>128</v>
      </c>
      <c r="BQ461" t="s">
        <v>128</v>
      </c>
      <c r="BR461" t="s">
        <v>128</v>
      </c>
      <c r="BS461" t="s">
        <v>128</v>
      </c>
      <c r="BT461" t="s">
        <v>135</v>
      </c>
      <c r="BU461" t="s">
        <v>128</v>
      </c>
      <c r="BV461" t="s">
        <v>128</v>
      </c>
      <c r="BW461" t="s">
        <v>128</v>
      </c>
      <c r="BX461" t="s">
        <v>128</v>
      </c>
      <c r="BY461" t="s">
        <v>128</v>
      </c>
      <c r="BZ461" t="s">
        <v>128</v>
      </c>
      <c r="CA461" t="s">
        <v>128</v>
      </c>
      <c r="CB461" t="s">
        <v>128</v>
      </c>
      <c r="CC461" t="s">
        <v>128</v>
      </c>
      <c r="CD461" t="s">
        <v>128</v>
      </c>
      <c r="CE461" t="s">
        <v>128</v>
      </c>
      <c r="CF461" t="s">
        <v>128</v>
      </c>
      <c r="CG461" t="s">
        <v>128</v>
      </c>
      <c r="CH461" t="s">
        <v>135</v>
      </c>
      <c r="CI461" t="s">
        <v>128</v>
      </c>
      <c r="CJ461" t="s">
        <v>128</v>
      </c>
      <c r="CK461" t="s">
        <v>128</v>
      </c>
      <c r="CL461" t="s">
        <v>128</v>
      </c>
      <c r="CM461" t="s">
        <v>128</v>
      </c>
      <c r="CN461" t="s">
        <v>128</v>
      </c>
      <c r="CO461" t="s">
        <v>128</v>
      </c>
      <c r="CP461" t="s">
        <v>128</v>
      </c>
      <c r="CQ461" t="s">
        <v>128</v>
      </c>
      <c r="CR461" t="s">
        <v>128</v>
      </c>
      <c r="CS461" t="s">
        <v>128</v>
      </c>
      <c r="CT461" t="s">
        <v>128</v>
      </c>
      <c r="CU461" t="s">
        <v>128</v>
      </c>
      <c r="CV461" t="s">
        <v>128</v>
      </c>
      <c r="CW461" t="s">
        <v>128</v>
      </c>
      <c r="CX461" t="s">
        <v>128</v>
      </c>
      <c r="CY461" t="s">
        <v>128</v>
      </c>
      <c r="CZ461" t="s">
        <v>128</v>
      </c>
      <c r="DA461" t="s">
        <v>128</v>
      </c>
      <c r="DB461" t="s">
        <v>128</v>
      </c>
      <c r="DC461" t="s">
        <v>128</v>
      </c>
      <c r="DD461" t="s">
        <v>128</v>
      </c>
      <c r="DE461" t="s">
        <v>128</v>
      </c>
      <c r="DF461" t="s">
        <v>128</v>
      </c>
      <c r="DG461" t="s">
        <v>128</v>
      </c>
      <c r="DH461" t="s">
        <v>128</v>
      </c>
      <c r="DI461" t="s">
        <v>128</v>
      </c>
      <c r="DJ461" t="s">
        <v>128</v>
      </c>
      <c r="DK461" t="s">
        <v>128</v>
      </c>
      <c r="DL461" t="s">
        <v>135</v>
      </c>
      <c r="DM461" t="s">
        <v>128</v>
      </c>
      <c r="DN461" t="s">
        <v>128</v>
      </c>
      <c r="DO461" t="s">
        <v>128</v>
      </c>
      <c r="DP461" t="s">
        <v>128</v>
      </c>
      <c r="DQ461" t="s">
        <v>128</v>
      </c>
      <c r="DR461" t="s">
        <v>128</v>
      </c>
      <c r="DS461" t="s">
        <v>128</v>
      </c>
      <c r="DT461" t="s">
        <v>128</v>
      </c>
      <c r="DU461" t="s">
        <v>128</v>
      </c>
      <c r="DV461" t="s">
        <v>128</v>
      </c>
    </row>
    <row r="462" spans="1:126" x14ac:dyDescent="0.25">
      <c r="A462" t="s">
        <v>703</v>
      </c>
      <c r="B462">
        <v>1</v>
      </c>
      <c r="C462" s="1">
        <v>44460</v>
      </c>
      <c r="D462">
        <v>7</v>
      </c>
      <c r="E462" t="s">
        <v>127</v>
      </c>
      <c r="F462" t="s">
        <v>128</v>
      </c>
      <c r="G462" t="s">
        <v>129</v>
      </c>
      <c r="H462">
        <v>82</v>
      </c>
      <c r="I462" t="s">
        <v>130</v>
      </c>
      <c r="J462" t="s">
        <v>129</v>
      </c>
      <c r="K462" t="s">
        <v>129</v>
      </c>
      <c r="L462" t="s">
        <v>129</v>
      </c>
      <c r="M462" t="s">
        <v>129</v>
      </c>
      <c r="N462" t="s">
        <v>132</v>
      </c>
      <c r="O462" t="s">
        <v>128</v>
      </c>
      <c r="P462" t="s">
        <v>128</v>
      </c>
      <c r="Q462" t="s">
        <v>133</v>
      </c>
      <c r="R462" t="s">
        <v>174</v>
      </c>
      <c r="S462" t="s">
        <v>128</v>
      </c>
      <c r="T462" t="s">
        <v>128</v>
      </c>
      <c r="U462" t="s">
        <v>128</v>
      </c>
      <c r="V462" t="s">
        <v>174</v>
      </c>
      <c r="W462" t="s">
        <v>128</v>
      </c>
      <c r="X462" t="s">
        <v>128</v>
      </c>
      <c r="Y462" t="s">
        <v>128</v>
      </c>
      <c r="Z462" t="s">
        <v>128</v>
      </c>
      <c r="AA462" t="s">
        <v>128</v>
      </c>
      <c r="AB462" t="s">
        <v>128</v>
      </c>
      <c r="AC462" t="s">
        <v>135</v>
      </c>
      <c r="AD462" t="s">
        <v>128</v>
      </c>
      <c r="AE462" t="s">
        <v>128</v>
      </c>
      <c r="AF462" t="s">
        <v>128</v>
      </c>
      <c r="AG462" t="s">
        <v>128</v>
      </c>
      <c r="AH462" t="s">
        <v>128</v>
      </c>
      <c r="AI462" t="s">
        <v>128</v>
      </c>
      <c r="AJ462" t="s">
        <v>128</v>
      </c>
      <c r="AK462" t="s">
        <v>135</v>
      </c>
      <c r="AL462" t="s">
        <v>128</v>
      </c>
      <c r="AM462" t="s">
        <v>128</v>
      </c>
      <c r="AN462" t="s">
        <v>128</v>
      </c>
      <c r="AO462" t="s">
        <v>128</v>
      </c>
      <c r="AP462" t="s">
        <v>128</v>
      </c>
      <c r="AQ462" t="s">
        <v>128</v>
      </c>
      <c r="AR462" t="s">
        <v>128</v>
      </c>
      <c r="AS462" t="s">
        <v>128</v>
      </c>
      <c r="AT462" t="s">
        <v>128</v>
      </c>
      <c r="AU462" t="s">
        <v>128</v>
      </c>
      <c r="AV462" t="s">
        <v>128</v>
      </c>
      <c r="AW462" t="s">
        <v>128</v>
      </c>
      <c r="AX462" t="s">
        <v>128</v>
      </c>
      <c r="AY462" t="s">
        <v>128</v>
      </c>
      <c r="AZ462" t="s">
        <v>128</v>
      </c>
      <c r="BA462" t="s">
        <v>128</v>
      </c>
      <c r="BB462" t="s">
        <v>128</v>
      </c>
      <c r="BC462" t="s">
        <v>128</v>
      </c>
      <c r="BD462" t="s">
        <v>128</v>
      </c>
      <c r="BE462" t="s">
        <v>128</v>
      </c>
      <c r="BF462" t="s">
        <v>128</v>
      </c>
      <c r="BG462" t="s">
        <v>128</v>
      </c>
      <c r="BH462" t="s">
        <v>128</v>
      </c>
      <c r="BI462" t="s">
        <v>128</v>
      </c>
      <c r="BJ462" t="s">
        <v>128</v>
      </c>
      <c r="BK462" t="s">
        <v>128</v>
      </c>
      <c r="BL462" t="s">
        <v>128</v>
      </c>
      <c r="BM462" t="s">
        <v>128</v>
      </c>
      <c r="BN462" t="s">
        <v>128</v>
      </c>
      <c r="BO462" t="s">
        <v>128</v>
      </c>
      <c r="BP462" t="s">
        <v>128</v>
      </c>
      <c r="BQ462" t="s">
        <v>128</v>
      </c>
      <c r="BR462" t="s">
        <v>128</v>
      </c>
      <c r="BS462" t="s">
        <v>128</v>
      </c>
      <c r="BT462" t="s">
        <v>135</v>
      </c>
      <c r="BU462" t="s">
        <v>128</v>
      </c>
      <c r="BV462" t="s">
        <v>128</v>
      </c>
      <c r="BW462" t="s">
        <v>128</v>
      </c>
      <c r="BX462" t="s">
        <v>128</v>
      </c>
      <c r="BY462" t="s">
        <v>128</v>
      </c>
      <c r="BZ462" t="s">
        <v>128</v>
      </c>
      <c r="CA462" t="s">
        <v>128</v>
      </c>
      <c r="CB462" t="s">
        <v>128</v>
      </c>
      <c r="CC462" t="s">
        <v>128</v>
      </c>
      <c r="CD462" t="s">
        <v>128</v>
      </c>
      <c r="CE462" t="s">
        <v>128</v>
      </c>
      <c r="CF462" t="s">
        <v>128</v>
      </c>
      <c r="CG462" t="s">
        <v>128</v>
      </c>
      <c r="CH462" t="s">
        <v>135</v>
      </c>
      <c r="CI462" t="s">
        <v>128</v>
      </c>
      <c r="CJ462" t="s">
        <v>128</v>
      </c>
      <c r="CK462" t="s">
        <v>128</v>
      </c>
      <c r="CL462" t="s">
        <v>128</v>
      </c>
      <c r="CM462" t="s">
        <v>128</v>
      </c>
      <c r="CN462" t="s">
        <v>128</v>
      </c>
      <c r="CO462" t="s">
        <v>128</v>
      </c>
      <c r="CP462" t="s">
        <v>128</v>
      </c>
      <c r="CQ462" t="s">
        <v>128</v>
      </c>
      <c r="CR462" t="s">
        <v>128</v>
      </c>
      <c r="CS462" t="s">
        <v>128</v>
      </c>
      <c r="CT462" t="s">
        <v>128</v>
      </c>
      <c r="CU462" t="s">
        <v>128</v>
      </c>
      <c r="CV462" t="s">
        <v>128</v>
      </c>
      <c r="CW462" t="s">
        <v>128</v>
      </c>
      <c r="CX462" t="s">
        <v>128</v>
      </c>
      <c r="CY462" t="s">
        <v>128</v>
      </c>
      <c r="CZ462" t="s">
        <v>128</v>
      </c>
      <c r="DA462" t="s">
        <v>128</v>
      </c>
      <c r="DB462" t="s">
        <v>128</v>
      </c>
      <c r="DC462" t="s">
        <v>128</v>
      </c>
      <c r="DD462" t="s">
        <v>128</v>
      </c>
      <c r="DE462" t="s">
        <v>128</v>
      </c>
      <c r="DF462" t="s">
        <v>128</v>
      </c>
      <c r="DG462" t="s">
        <v>128</v>
      </c>
      <c r="DH462" t="s">
        <v>128</v>
      </c>
      <c r="DI462" t="s">
        <v>128</v>
      </c>
      <c r="DJ462" t="s">
        <v>128</v>
      </c>
      <c r="DK462" t="s">
        <v>135</v>
      </c>
      <c r="DL462" t="s">
        <v>128</v>
      </c>
      <c r="DM462" t="s">
        <v>128</v>
      </c>
      <c r="DN462" t="s">
        <v>128</v>
      </c>
      <c r="DO462" t="s">
        <v>128</v>
      </c>
      <c r="DP462" t="s">
        <v>128</v>
      </c>
      <c r="DQ462" t="s">
        <v>128</v>
      </c>
      <c r="DR462" t="s">
        <v>128</v>
      </c>
      <c r="DS462" t="s">
        <v>128</v>
      </c>
      <c r="DT462" t="s">
        <v>128</v>
      </c>
      <c r="DU462" t="s">
        <v>128</v>
      </c>
      <c r="DV462" t="s">
        <v>128</v>
      </c>
    </row>
    <row r="463" spans="1:126" x14ac:dyDescent="0.25">
      <c r="A463" t="s">
        <v>704</v>
      </c>
      <c r="B463">
        <v>1</v>
      </c>
      <c r="C463" s="1">
        <v>44460</v>
      </c>
      <c r="D463">
        <v>5</v>
      </c>
      <c r="E463" t="s">
        <v>127</v>
      </c>
      <c r="F463" t="s">
        <v>128</v>
      </c>
      <c r="G463" t="s">
        <v>129</v>
      </c>
      <c r="H463">
        <v>50</v>
      </c>
      <c r="I463" t="s">
        <v>130</v>
      </c>
      <c r="J463" t="s">
        <v>129</v>
      </c>
      <c r="K463" t="s">
        <v>129</v>
      </c>
      <c r="L463" t="s">
        <v>129</v>
      </c>
      <c r="M463" t="s">
        <v>129</v>
      </c>
      <c r="N463" t="s">
        <v>132</v>
      </c>
      <c r="O463" t="s">
        <v>128</v>
      </c>
      <c r="P463" t="s">
        <v>128</v>
      </c>
      <c r="Q463" t="s">
        <v>133</v>
      </c>
      <c r="R463" t="s">
        <v>705</v>
      </c>
      <c r="S463" t="s">
        <v>128</v>
      </c>
      <c r="T463" t="s">
        <v>128</v>
      </c>
      <c r="U463" t="s">
        <v>128</v>
      </c>
      <c r="V463" t="s">
        <v>705</v>
      </c>
      <c r="W463" t="s">
        <v>135</v>
      </c>
      <c r="X463" t="s">
        <v>128</v>
      </c>
      <c r="Y463" t="s">
        <v>128</v>
      </c>
      <c r="Z463" t="s">
        <v>128</v>
      </c>
      <c r="AA463" t="s">
        <v>128</v>
      </c>
      <c r="AB463" t="s">
        <v>128</v>
      </c>
      <c r="AC463" t="s">
        <v>128</v>
      </c>
      <c r="AD463" t="s">
        <v>128</v>
      </c>
      <c r="AE463" t="s">
        <v>128</v>
      </c>
      <c r="AF463" t="s">
        <v>128</v>
      </c>
      <c r="AG463" t="s">
        <v>128</v>
      </c>
      <c r="AH463" t="s">
        <v>128</v>
      </c>
      <c r="AI463" t="s">
        <v>128</v>
      </c>
      <c r="AJ463" t="s">
        <v>128</v>
      </c>
      <c r="AK463" t="s">
        <v>135</v>
      </c>
      <c r="AL463" t="s">
        <v>128</v>
      </c>
      <c r="AM463" t="s">
        <v>128</v>
      </c>
      <c r="AN463" t="s">
        <v>128</v>
      </c>
      <c r="AO463" t="s">
        <v>128</v>
      </c>
      <c r="AP463" t="s">
        <v>128</v>
      </c>
      <c r="AQ463" t="s">
        <v>128</v>
      </c>
      <c r="AR463" t="s">
        <v>128</v>
      </c>
      <c r="AS463" t="s">
        <v>128</v>
      </c>
      <c r="AT463" t="s">
        <v>128</v>
      </c>
      <c r="AU463" t="s">
        <v>128</v>
      </c>
      <c r="AV463" t="s">
        <v>128</v>
      </c>
      <c r="AW463" t="s">
        <v>128</v>
      </c>
      <c r="AX463" t="s">
        <v>128</v>
      </c>
      <c r="AY463" t="s">
        <v>128</v>
      </c>
      <c r="AZ463" t="s">
        <v>128</v>
      </c>
      <c r="BA463" t="s">
        <v>128</v>
      </c>
      <c r="BB463" t="s">
        <v>128</v>
      </c>
      <c r="BC463" t="s">
        <v>128</v>
      </c>
      <c r="BD463" t="s">
        <v>128</v>
      </c>
      <c r="BE463" t="s">
        <v>128</v>
      </c>
      <c r="BF463" t="s">
        <v>128</v>
      </c>
      <c r="BG463" t="s">
        <v>128</v>
      </c>
      <c r="BH463" t="s">
        <v>128</v>
      </c>
      <c r="BI463" t="s">
        <v>128</v>
      </c>
      <c r="BJ463" t="s">
        <v>128</v>
      </c>
      <c r="BK463" t="s">
        <v>128</v>
      </c>
      <c r="BL463" t="s">
        <v>128</v>
      </c>
      <c r="BM463" t="s">
        <v>128</v>
      </c>
      <c r="BN463" t="s">
        <v>128</v>
      </c>
      <c r="BO463" t="s">
        <v>128</v>
      </c>
      <c r="BP463" t="s">
        <v>128</v>
      </c>
      <c r="BQ463" t="s">
        <v>128</v>
      </c>
      <c r="BR463" t="s">
        <v>128</v>
      </c>
      <c r="BS463" t="s">
        <v>128</v>
      </c>
      <c r="BT463" t="s">
        <v>135</v>
      </c>
      <c r="BU463" t="s">
        <v>128</v>
      </c>
      <c r="BV463" t="s">
        <v>128</v>
      </c>
      <c r="BW463" t="s">
        <v>128</v>
      </c>
      <c r="BX463" t="s">
        <v>128</v>
      </c>
      <c r="BY463" t="s">
        <v>128</v>
      </c>
      <c r="BZ463" t="s">
        <v>128</v>
      </c>
      <c r="CA463" t="s">
        <v>128</v>
      </c>
      <c r="CB463" t="s">
        <v>128</v>
      </c>
      <c r="CC463" t="s">
        <v>128</v>
      </c>
      <c r="CD463" t="s">
        <v>128</v>
      </c>
      <c r="CE463" t="s">
        <v>128</v>
      </c>
      <c r="CF463" t="s">
        <v>128</v>
      </c>
      <c r="CG463" t="s">
        <v>128</v>
      </c>
      <c r="CH463" t="s">
        <v>135</v>
      </c>
      <c r="CI463" t="s">
        <v>128</v>
      </c>
      <c r="CJ463" t="s">
        <v>128</v>
      </c>
      <c r="CK463" t="s">
        <v>128</v>
      </c>
      <c r="CL463" t="s">
        <v>128</v>
      </c>
      <c r="CM463" t="s">
        <v>128</v>
      </c>
      <c r="CN463" t="s">
        <v>128</v>
      </c>
      <c r="CO463" t="s">
        <v>128</v>
      </c>
      <c r="CP463" t="s">
        <v>128</v>
      </c>
      <c r="CQ463" t="s">
        <v>128</v>
      </c>
      <c r="CR463" t="s">
        <v>128</v>
      </c>
      <c r="CS463" t="s">
        <v>128</v>
      </c>
      <c r="CT463" t="s">
        <v>128</v>
      </c>
      <c r="CU463" t="s">
        <v>128</v>
      </c>
      <c r="CV463" t="s">
        <v>128</v>
      </c>
      <c r="CW463" t="s">
        <v>128</v>
      </c>
      <c r="CX463" t="s">
        <v>128</v>
      </c>
      <c r="CY463" t="s">
        <v>128</v>
      </c>
      <c r="CZ463" t="s">
        <v>128</v>
      </c>
      <c r="DA463" t="s">
        <v>128</v>
      </c>
      <c r="DB463" t="s">
        <v>128</v>
      </c>
      <c r="DC463" t="s">
        <v>128</v>
      </c>
      <c r="DD463" t="s">
        <v>128</v>
      </c>
      <c r="DE463" t="s">
        <v>128</v>
      </c>
      <c r="DF463" t="s">
        <v>128</v>
      </c>
      <c r="DG463" t="s">
        <v>128</v>
      </c>
      <c r="DH463" t="s">
        <v>128</v>
      </c>
      <c r="DI463" t="s">
        <v>128</v>
      </c>
      <c r="DJ463" t="s">
        <v>128</v>
      </c>
      <c r="DK463" t="s">
        <v>135</v>
      </c>
      <c r="DL463" t="s">
        <v>128</v>
      </c>
      <c r="DM463" t="s">
        <v>128</v>
      </c>
      <c r="DN463" t="s">
        <v>128</v>
      </c>
      <c r="DO463" t="s">
        <v>128</v>
      </c>
      <c r="DP463" t="s">
        <v>128</v>
      </c>
      <c r="DQ463" t="s">
        <v>128</v>
      </c>
      <c r="DR463" t="s">
        <v>128</v>
      </c>
      <c r="DS463" t="s">
        <v>128</v>
      </c>
      <c r="DT463" t="s">
        <v>128</v>
      </c>
      <c r="DU463" t="s">
        <v>128</v>
      </c>
      <c r="DV463" t="s">
        <v>128</v>
      </c>
    </row>
    <row r="464" spans="1:126" x14ac:dyDescent="0.25">
      <c r="A464" t="s">
        <v>706</v>
      </c>
      <c r="B464">
        <v>1</v>
      </c>
      <c r="C464" s="1">
        <v>44461</v>
      </c>
      <c r="D464">
        <v>5</v>
      </c>
      <c r="E464" t="s">
        <v>127</v>
      </c>
      <c r="F464" t="s">
        <v>128</v>
      </c>
      <c r="G464" t="s">
        <v>129</v>
      </c>
      <c r="H464">
        <v>56</v>
      </c>
      <c r="I464" t="s">
        <v>137</v>
      </c>
      <c r="J464" t="s">
        <v>129</v>
      </c>
      <c r="K464" t="s">
        <v>129</v>
      </c>
      <c r="L464" t="s">
        <v>129</v>
      </c>
      <c r="M464" t="s">
        <v>129</v>
      </c>
      <c r="N464" t="s">
        <v>132</v>
      </c>
      <c r="O464" t="s">
        <v>128</v>
      </c>
      <c r="P464" t="s">
        <v>128</v>
      </c>
      <c r="Q464" t="s">
        <v>133</v>
      </c>
      <c r="R464" t="s">
        <v>141</v>
      </c>
      <c r="S464" t="s">
        <v>141</v>
      </c>
      <c r="T464" t="s">
        <v>128</v>
      </c>
      <c r="U464" t="s">
        <v>128</v>
      </c>
      <c r="V464" t="s">
        <v>128</v>
      </c>
      <c r="W464" t="s">
        <v>128</v>
      </c>
      <c r="X464" t="s">
        <v>128</v>
      </c>
      <c r="Y464" t="s">
        <v>128</v>
      </c>
      <c r="Z464" t="s">
        <v>128</v>
      </c>
      <c r="AA464" t="s">
        <v>128</v>
      </c>
      <c r="AB464" t="s">
        <v>128</v>
      </c>
      <c r="AC464" t="s">
        <v>135</v>
      </c>
      <c r="AD464" t="s">
        <v>128</v>
      </c>
      <c r="AE464" t="s">
        <v>128</v>
      </c>
      <c r="AF464" t="s">
        <v>128</v>
      </c>
      <c r="AG464" t="s">
        <v>128</v>
      </c>
      <c r="AH464" t="s">
        <v>128</v>
      </c>
      <c r="AI464" t="s">
        <v>128</v>
      </c>
      <c r="AJ464" t="s">
        <v>128</v>
      </c>
      <c r="AK464" t="s">
        <v>135</v>
      </c>
      <c r="AL464" t="s">
        <v>128</v>
      </c>
      <c r="AM464" t="s">
        <v>128</v>
      </c>
      <c r="AN464" t="s">
        <v>128</v>
      </c>
      <c r="AO464" t="s">
        <v>128</v>
      </c>
      <c r="AP464" t="s">
        <v>128</v>
      </c>
      <c r="AQ464" t="s">
        <v>128</v>
      </c>
      <c r="AR464" t="s">
        <v>128</v>
      </c>
      <c r="AS464" t="s">
        <v>128</v>
      </c>
      <c r="AT464" t="s">
        <v>128</v>
      </c>
      <c r="AU464" t="s">
        <v>128</v>
      </c>
      <c r="AV464" t="s">
        <v>128</v>
      </c>
      <c r="AW464" t="s">
        <v>128</v>
      </c>
      <c r="AX464" t="s">
        <v>128</v>
      </c>
      <c r="AY464" t="s">
        <v>128</v>
      </c>
      <c r="AZ464" t="s">
        <v>128</v>
      </c>
      <c r="BA464" t="s">
        <v>128</v>
      </c>
      <c r="BB464" t="s">
        <v>128</v>
      </c>
      <c r="BC464" t="s">
        <v>128</v>
      </c>
      <c r="BD464" t="s">
        <v>128</v>
      </c>
      <c r="BE464" t="s">
        <v>128</v>
      </c>
      <c r="BF464" t="s">
        <v>128</v>
      </c>
      <c r="BG464" t="s">
        <v>128</v>
      </c>
      <c r="BH464" t="s">
        <v>128</v>
      </c>
      <c r="BI464" t="s">
        <v>128</v>
      </c>
      <c r="BJ464" t="s">
        <v>128</v>
      </c>
      <c r="BK464" t="s">
        <v>128</v>
      </c>
      <c r="BL464" t="s">
        <v>128</v>
      </c>
      <c r="BM464" t="s">
        <v>128</v>
      </c>
      <c r="BN464" t="s">
        <v>128</v>
      </c>
      <c r="BO464" t="s">
        <v>128</v>
      </c>
      <c r="BP464" t="s">
        <v>128</v>
      </c>
      <c r="BQ464" t="s">
        <v>128</v>
      </c>
      <c r="BR464" t="s">
        <v>128</v>
      </c>
      <c r="BS464" t="s">
        <v>128</v>
      </c>
      <c r="BT464" t="s">
        <v>135</v>
      </c>
      <c r="BU464" t="s">
        <v>128</v>
      </c>
      <c r="BV464" t="s">
        <v>128</v>
      </c>
      <c r="BW464" t="s">
        <v>128</v>
      </c>
      <c r="BX464" t="s">
        <v>128</v>
      </c>
      <c r="BY464" t="s">
        <v>128</v>
      </c>
      <c r="BZ464" t="s">
        <v>128</v>
      </c>
      <c r="CA464" t="s">
        <v>128</v>
      </c>
      <c r="CB464" t="s">
        <v>128</v>
      </c>
      <c r="CC464" t="s">
        <v>128</v>
      </c>
      <c r="CD464" t="s">
        <v>128</v>
      </c>
      <c r="CE464" t="s">
        <v>128</v>
      </c>
      <c r="CF464" t="s">
        <v>128</v>
      </c>
      <c r="CG464" t="s">
        <v>128</v>
      </c>
      <c r="CH464" t="s">
        <v>135</v>
      </c>
      <c r="CI464" t="s">
        <v>128</v>
      </c>
      <c r="CJ464" t="s">
        <v>128</v>
      </c>
      <c r="CK464" t="s">
        <v>128</v>
      </c>
      <c r="CL464" t="s">
        <v>128</v>
      </c>
      <c r="CM464" t="s">
        <v>128</v>
      </c>
      <c r="CN464" t="s">
        <v>128</v>
      </c>
      <c r="CO464" t="s">
        <v>128</v>
      </c>
      <c r="CP464" t="s">
        <v>128</v>
      </c>
      <c r="CQ464" t="s">
        <v>128</v>
      </c>
      <c r="CR464" t="s">
        <v>128</v>
      </c>
      <c r="CS464" t="s">
        <v>128</v>
      </c>
      <c r="CT464" t="s">
        <v>128</v>
      </c>
      <c r="CU464" t="s">
        <v>128</v>
      </c>
      <c r="CV464" t="s">
        <v>128</v>
      </c>
      <c r="CW464" t="s">
        <v>128</v>
      </c>
      <c r="CX464" t="s">
        <v>128</v>
      </c>
      <c r="CY464" t="s">
        <v>128</v>
      </c>
      <c r="CZ464" t="s">
        <v>128</v>
      </c>
      <c r="DA464" t="s">
        <v>128</v>
      </c>
      <c r="DB464" t="s">
        <v>128</v>
      </c>
      <c r="DC464" t="s">
        <v>128</v>
      </c>
      <c r="DD464" t="s">
        <v>128</v>
      </c>
      <c r="DE464" t="s">
        <v>128</v>
      </c>
      <c r="DF464" t="s">
        <v>128</v>
      </c>
      <c r="DG464" t="s">
        <v>128</v>
      </c>
      <c r="DH464" t="s">
        <v>128</v>
      </c>
      <c r="DI464" t="s">
        <v>128</v>
      </c>
      <c r="DJ464" t="s">
        <v>128</v>
      </c>
      <c r="DK464" t="s">
        <v>128</v>
      </c>
      <c r="DL464" t="s">
        <v>135</v>
      </c>
      <c r="DM464" t="s">
        <v>128</v>
      </c>
      <c r="DN464" t="s">
        <v>128</v>
      </c>
      <c r="DO464" t="s">
        <v>128</v>
      </c>
      <c r="DP464" t="s">
        <v>128</v>
      </c>
      <c r="DQ464" t="s">
        <v>128</v>
      </c>
      <c r="DR464" t="s">
        <v>128</v>
      </c>
      <c r="DS464" t="s">
        <v>128</v>
      </c>
      <c r="DT464" t="s">
        <v>128</v>
      </c>
      <c r="DU464" t="s">
        <v>128</v>
      </c>
      <c r="DV464" t="s">
        <v>128</v>
      </c>
    </row>
    <row r="465" spans="1:126" x14ac:dyDescent="0.25">
      <c r="A465" t="s">
        <v>707</v>
      </c>
      <c r="B465">
        <v>1</v>
      </c>
      <c r="C465" s="1">
        <v>44462</v>
      </c>
      <c r="D465">
        <v>120</v>
      </c>
      <c r="E465" t="s">
        <v>127</v>
      </c>
      <c r="F465" t="s">
        <v>128</v>
      </c>
      <c r="G465" t="s">
        <v>129</v>
      </c>
      <c r="H465">
        <v>23</v>
      </c>
      <c r="I465" t="s">
        <v>137</v>
      </c>
      <c r="J465" t="s">
        <v>129</v>
      </c>
      <c r="K465" t="s">
        <v>129</v>
      </c>
      <c r="L465" t="s">
        <v>129</v>
      </c>
      <c r="M465" t="s">
        <v>129</v>
      </c>
      <c r="N465" t="s">
        <v>708</v>
      </c>
      <c r="O465" t="s">
        <v>128</v>
      </c>
      <c r="P465" t="s">
        <v>128</v>
      </c>
      <c r="Q465" t="s">
        <v>128</v>
      </c>
      <c r="R465" t="s">
        <v>128</v>
      </c>
      <c r="S465" t="s">
        <v>128</v>
      </c>
      <c r="T465" t="s">
        <v>128</v>
      </c>
      <c r="U465" t="s">
        <v>128</v>
      </c>
      <c r="V465" t="s">
        <v>128</v>
      </c>
      <c r="W465" t="s">
        <v>128</v>
      </c>
      <c r="X465" t="s">
        <v>128</v>
      </c>
      <c r="Y465" t="s">
        <v>128</v>
      </c>
      <c r="Z465" t="s">
        <v>128</v>
      </c>
      <c r="AA465" t="s">
        <v>128</v>
      </c>
      <c r="AB465" t="s">
        <v>128</v>
      </c>
      <c r="AC465" t="s">
        <v>135</v>
      </c>
      <c r="AD465" t="s">
        <v>128</v>
      </c>
      <c r="AE465" t="s">
        <v>128</v>
      </c>
      <c r="AF465" t="s">
        <v>128</v>
      </c>
      <c r="AG465" t="s">
        <v>128</v>
      </c>
      <c r="AH465" t="s">
        <v>128</v>
      </c>
      <c r="AI465" t="s">
        <v>128</v>
      </c>
      <c r="AJ465" t="s">
        <v>128</v>
      </c>
      <c r="AK465" t="s">
        <v>135</v>
      </c>
      <c r="AL465" t="s">
        <v>128</v>
      </c>
      <c r="AM465" t="s">
        <v>128</v>
      </c>
      <c r="AN465" t="s">
        <v>128</v>
      </c>
      <c r="AO465" t="s">
        <v>128</v>
      </c>
      <c r="AP465" t="s">
        <v>128</v>
      </c>
      <c r="AQ465" t="s">
        <v>128</v>
      </c>
      <c r="AR465" t="s">
        <v>128</v>
      </c>
      <c r="AS465" t="s">
        <v>128</v>
      </c>
      <c r="AT465" t="s">
        <v>128</v>
      </c>
      <c r="AU465" t="s">
        <v>128</v>
      </c>
      <c r="AV465" t="s">
        <v>128</v>
      </c>
      <c r="AW465" t="s">
        <v>128</v>
      </c>
      <c r="AX465" t="s">
        <v>128</v>
      </c>
      <c r="AY465" t="s">
        <v>128</v>
      </c>
      <c r="AZ465" t="s">
        <v>135</v>
      </c>
      <c r="BA465" t="s">
        <v>128</v>
      </c>
      <c r="BB465" t="s">
        <v>128</v>
      </c>
      <c r="BC465" t="s">
        <v>128</v>
      </c>
      <c r="BD465" t="s">
        <v>128</v>
      </c>
      <c r="BE465" t="s">
        <v>128</v>
      </c>
      <c r="BF465" t="s">
        <v>128</v>
      </c>
      <c r="BG465" t="s">
        <v>128</v>
      </c>
      <c r="BH465" t="s">
        <v>128</v>
      </c>
      <c r="BI465" t="s">
        <v>128</v>
      </c>
      <c r="BJ465" t="s">
        <v>128</v>
      </c>
      <c r="BK465" t="s">
        <v>128</v>
      </c>
      <c r="BL465" t="s">
        <v>128</v>
      </c>
      <c r="BM465" t="s">
        <v>135</v>
      </c>
      <c r="BN465" t="s">
        <v>128</v>
      </c>
      <c r="BO465" t="s">
        <v>128</v>
      </c>
      <c r="BP465" t="s">
        <v>135</v>
      </c>
      <c r="BQ465" t="s">
        <v>135</v>
      </c>
      <c r="BR465" t="s">
        <v>135</v>
      </c>
      <c r="BS465" t="s">
        <v>128</v>
      </c>
      <c r="BT465" t="s">
        <v>128</v>
      </c>
      <c r="BU465" t="s">
        <v>128</v>
      </c>
      <c r="BV465" t="s">
        <v>128</v>
      </c>
      <c r="BW465" t="s">
        <v>128</v>
      </c>
      <c r="BX465" t="s">
        <v>128</v>
      </c>
      <c r="BY465" t="s">
        <v>128</v>
      </c>
      <c r="BZ465" t="s">
        <v>128</v>
      </c>
      <c r="CA465" t="s">
        <v>128</v>
      </c>
      <c r="CB465" t="s">
        <v>128</v>
      </c>
      <c r="CC465" t="s">
        <v>128</v>
      </c>
      <c r="CD465" t="s">
        <v>135</v>
      </c>
      <c r="CE465" t="s">
        <v>128</v>
      </c>
      <c r="CF465" t="s">
        <v>135</v>
      </c>
      <c r="CG465" t="s">
        <v>128</v>
      </c>
      <c r="CH465" t="s">
        <v>128</v>
      </c>
      <c r="CI465" t="s">
        <v>128</v>
      </c>
      <c r="CJ465" t="s">
        <v>128</v>
      </c>
      <c r="CK465" t="s">
        <v>128</v>
      </c>
      <c r="CL465" t="s">
        <v>135</v>
      </c>
      <c r="CM465" t="s">
        <v>128</v>
      </c>
      <c r="CN465" t="s">
        <v>128</v>
      </c>
      <c r="CO465" t="s">
        <v>135</v>
      </c>
      <c r="CP465" t="s">
        <v>128</v>
      </c>
      <c r="CQ465" t="s">
        <v>128</v>
      </c>
      <c r="CR465" t="s">
        <v>128</v>
      </c>
      <c r="CS465" t="s">
        <v>128</v>
      </c>
      <c r="CT465" t="s">
        <v>128</v>
      </c>
      <c r="CU465" t="s">
        <v>135</v>
      </c>
      <c r="CV465" t="s">
        <v>128</v>
      </c>
      <c r="CW465" t="s">
        <v>128</v>
      </c>
      <c r="CX465" t="s">
        <v>128</v>
      </c>
      <c r="CY465" t="s">
        <v>128</v>
      </c>
      <c r="CZ465" t="s">
        <v>128</v>
      </c>
      <c r="DA465" t="s">
        <v>128</v>
      </c>
      <c r="DB465" t="s">
        <v>135</v>
      </c>
      <c r="DC465" t="s">
        <v>128</v>
      </c>
      <c r="DD465" t="s">
        <v>128</v>
      </c>
      <c r="DE465" t="s">
        <v>135</v>
      </c>
      <c r="DF465" t="s">
        <v>128</v>
      </c>
      <c r="DG465" t="s">
        <v>128</v>
      </c>
      <c r="DH465" t="s">
        <v>128</v>
      </c>
      <c r="DI465" t="s">
        <v>128</v>
      </c>
      <c r="DJ465" t="s">
        <v>128</v>
      </c>
      <c r="DK465" t="s">
        <v>128</v>
      </c>
      <c r="DL465" t="s">
        <v>128</v>
      </c>
      <c r="DM465" t="s">
        <v>128</v>
      </c>
      <c r="DN465" t="s">
        <v>135</v>
      </c>
      <c r="DO465" t="s">
        <v>128</v>
      </c>
      <c r="DP465" t="s">
        <v>128</v>
      </c>
      <c r="DQ465" t="s">
        <v>128</v>
      </c>
      <c r="DR465" t="s">
        <v>128</v>
      </c>
      <c r="DS465" t="s">
        <v>128</v>
      </c>
      <c r="DT465" t="s">
        <v>128</v>
      </c>
      <c r="DU465" t="s">
        <v>128</v>
      </c>
      <c r="DV465" t="s">
        <v>128</v>
      </c>
    </row>
    <row r="466" spans="1:126" x14ac:dyDescent="0.25">
      <c r="A466" t="s">
        <v>709</v>
      </c>
      <c r="B466">
        <v>1</v>
      </c>
      <c r="C466" s="1">
        <v>44462</v>
      </c>
      <c r="D466">
        <v>120</v>
      </c>
      <c r="E466" t="s">
        <v>127</v>
      </c>
      <c r="F466" t="s">
        <v>128</v>
      </c>
      <c r="G466" t="s">
        <v>129</v>
      </c>
      <c r="H466">
        <v>30</v>
      </c>
      <c r="I466" t="s">
        <v>137</v>
      </c>
      <c r="J466" t="s">
        <v>129</v>
      </c>
      <c r="K466" t="s">
        <v>129</v>
      </c>
      <c r="L466" t="s">
        <v>129</v>
      </c>
      <c r="M466" t="s">
        <v>129</v>
      </c>
      <c r="N466" t="s">
        <v>708</v>
      </c>
      <c r="O466" t="s">
        <v>128</v>
      </c>
      <c r="P466" t="s">
        <v>128</v>
      </c>
      <c r="Q466" t="s">
        <v>128</v>
      </c>
      <c r="R466" t="s">
        <v>128</v>
      </c>
      <c r="S466" t="s">
        <v>128</v>
      </c>
      <c r="T466" t="s">
        <v>128</v>
      </c>
      <c r="U466" t="s">
        <v>128</v>
      </c>
      <c r="V466" t="s">
        <v>128</v>
      </c>
      <c r="W466" t="s">
        <v>128</v>
      </c>
      <c r="X466" t="s">
        <v>128</v>
      </c>
      <c r="Y466" t="s">
        <v>128</v>
      </c>
      <c r="Z466" t="s">
        <v>128</v>
      </c>
      <c r="AA466" t="s">
        <v>128</v>
      </c>
      <c r="AB466" t="s">
        <v>128</v>
      </c>
      <c r="AC466" t="s">
        <v>135</v>
      </c>
      <c r="AD466" t="s">
        <v>128</v>
      </c>
      <c r="AE466" t="s">
        <v>128</v>
      </c>
      <c r="AF466" t="s">
        <v>128</v>
      </c>
      <c r="AG466" t="s">
        <v>128</v>
      </c>
      <c r="AH466" t="s">
        <v>128</v>
      </c>
      <c r="AI466" t="s">
        <v>128</v>
      </c>
      <c r="AJ466" t="s">
        <v>128</v>
      </c>
      <c r="AK466" t="s">
        <v>135</v>
      </c>
      <c r="AL466" t="s">
        <v>128</v>
      </c>
      <c r="AM466" t="s">
        <v>128</v>
      </c>
      <c r="AN466" t="s">
        <v>128</v>
      </c>
      <c r="AO466" t="s">
        <v>128</v>
      </c>
      <c r="AP466" t="s">
        <v>128</v>
      </c>
      <c r="AQ466" t="s">
        <v>128</v>
      </c>
      <c r="AR466" t="s">
        <v>128</v>
      </c>
      <c r="AS466" t="s">
        <v>128</v>
      </c>
      <c r="AT466" t="s">
        <v>128</v>
      </c>
      <c r="AU466" t="s">
        <v>128</v>
      </c>
      <c r="AV466" t="s">
        <v>128</v>
      </c>
      <c r="AW466" t="s">
        <v>128</v>
      </c>
      <c r="AX466" t="s">
        <v>128</v>
      </c>
      <c r="AY466" t="s">
        <v>128</v>
      </c>
      <c r="AZ466" t="s">
        <v>135</v>
      </c>
      <c r="BA466" t="s">
        <v>128</v>
      </c>
      <c r="BB466" t="s">
        <v>128</v>
      </c>
      <c r="BC466" t="s">
        <v>128</v>
      </c>
      <c r="BD466" t="s">
        <v>128</v>
      </c>
      <c r="BE466" t="s">
        <v>128</v>
      </c>
      <c r="BF466" t="s">
        <v>128</v>
      </c>
      <c r="BG466" t="s">
        <v>128</v>
      </c>
      <c r="BH466" t="s">
        <v>128</v>
      </c>
      <c r="BI466" t="s">
        <v>128</v>
      </c>
      <c r="BJ466" t="s">
        <v>128</v>
      </c>
      <c r="BK466" t="s">
        <v>128</v>
      </c>
      <c r="BL466" t="s">
        <v>128</v>
      </c>
      <c r="BM466" t="s">
        <v>135</v>
      </c>
      <c r="BN466" t="s">
        <v>128</v>
      </c>
      <c r="BO466" t="s">
        <v>128</v>
      </c>
      <c r="BP466" t="s">
        <v>135</v>
      </c>
      <c r="BQ466" t="s">
        <v>135</v>
      </c>
      <c r="BR466" t="s">
        <v>135</v>
      </c>
      <c r="BS466" t="s">
        <v>128</v>
      </c>
      <c r="BT466" t="s">
        <v>128</v>
      </c>
      <c r="BU466" t="s">
        <v>128</v>
      </c>
      <c r="BV466" t="s">
        <v>128</v>
      </c>
      <c r="BW466" t="s">
        <v>128</v>
      </c>
      <c r="BX466" t="s">
        <v>128</v>
      </c>
      <c r="BY466" t="s">
        <v>128</v>
      </c>
      <c r="BZ466" t="s">
        <v>128</v>
      </c>
      <c r="CA466" t="s">
        <v>128</v>
      </c>
      <c r="CB466" t="s">
        <v>128</v>
      </c>
      <c r="CC466" t="s">
        <v>128</v>
      </c>
      <c r="CD466" t="s">
        <v>135</v>
      </c>
      <c r="CE466" t="s">
        <v>128</v>
      </c>
      <c r="CF466" t="s">
        <v>135</v>
      </c>
      <c r="CG466" t="s">
        <v>128</v>
      </c>
      <c r="CH466" t="s">
        <v>128</v>
      </c>
      <c r="CI466" t="s">
        <v>128</v>
      </c>
      <c r="CJ466" t="s">
        <v>128</v>
      </c>
      <c r="CK466" t="s">
        <v>128</v>
      </c>
      <c r="CL466" t="s">
        <v>135</v>
      </c>
      <c r="CM466" t="s">
        <v>128</v>
      </c>
      <c r="CN466" t="s">
        <v>128</v>
      </c>
      <c r="CO466" t="s">
        <v>135</v>
      </c>
      <c r="CP466" t="s">
        <v>128</v>
      </c>
      <c r="CQ466" t="s">
        <v>128</v>
      </c>
      <c r="CR466" t="s">
        <v>128</v>
      </c>
      <c r="CS466" t="s">
        <v>128</v>
      </c>
      <c r="CT466" t="s">
        <v>128</v>
      </c>
      <c r="CU466" t="s">
        <v>135</v>
      </c>
      <c r="CV466" t="s">
        <v>128</v>
      </c>
      <c r="CW466" t="s">
        <v>128</v>
      </c>
      <c r="CX466" t="s">
        <v>128</v>
      </c>
      <c r="CY466" t="s">
        <v>128</v>
      </c>
      <c r="CZ466" t="s">
        <v>128</v>
      </c>
      <c r="DA466" t="s">
        <v>128</v>
      </c>
      <c r="DB466" t="s">
        <v>135</v>
      </c>
      <c r="DC466" t="s">
        <v>128</v>
      </c>
      <c r="DD466" t="s">
        <v>128</v>
      </c>
      <c r="DE466" t="s">
        <v>135</v>
      </c>
      <c r="DF466" t="s">
        <v>128</v>
      </c>
      <c r="DG466" t="s">
        <v>128</v>
      </c>
      <c r="DH466" t="s">
        <v>128</v>
      </c>
      <c r="DI466" t="s">
        <v>128</v>
      </c>
      <c r="DJ466" t="s">
        <v>128</v>
      </c>
      <c r="DK466" t="s">
        <v>128</v>
      </c>
      <c r="DL466" t="s">
        <v>128</v>
      </c>
      <c r="DM466" t="s">
        <v>128</v>
      </c>
      <c r="DN466" t="s">
        <v>135</v>
      </c>
      <c r="DO466" t="s">
        <v>128</v>
      </c>
      <c r="DP466" t="s">
        <v>128</v>
      </c>
      <c r="DQ466" t="s">
        <v>128</v>
      </c>
      <c r="DR466" t="s">
        <v>128</v>
      </c>
      <c r="DS466" t="s">
        <v>128</v>
      </c>
      <c r="DT466" t="s">
        <v>128</v>
      </c>
      <c r="DU466" t="s">
        <v>128</v>
      </c>
      <c r="DV466" t="s">
        <v>128</v>
      </c>
    </row>
    <row r="467" spans="1:126" x14ac:dyDescent="0.25">
      <c r="A467" t="s">
        <v>710</v>
      </c>
      <c r="B467">
        <v>1</v>
      </c>
      <c r="C467" s="1">
        <v>44462</v>
      </c>
      <c r="D467">
        <v>7</v>
      </c>
      <c r="E467" t="s">
        <v>127</v>
      </c>
      <c r="F467" t="s">
        <v>128</v>
      </c>
      <c r="G467" t="s">
        <v>129</v>
      </c>
      <c r="H467">
        <v>91</v>
      </c>
      <c r="I467" t="s">
        <v>137</v>
      </c>
      <c r="J467" t="s">
        <v>129</v>
      </c>
      <c r="K467" t="s">
        <v>129</v>
      </c>
      <c r="L467" t="s">
        <v>129</v>
      </c>
      <c r="M467" t="s">
        <v>129</v>
      </c>
      <c r="N467" t="s">
        <v>132</v>
      </c>
      <c r="O467" t="s">
        <v>128</v>
      </c>
      <c r="P467" t="s">
        <v>128</v>
      </c>
      <c r="Q467" t="s">
        <v>133</v>
      </c>
      <c r="R467" t="s">
        <v>174</v>
      </c>
      <c r="S467" t="s">
        <v>174</v>
      </c>
      <c r="T467" t="s">
        <v>128</v>
      </c>
      <c r="U467" t="s">
        <v>128</v>
      </c>
      <c r="V467" t="s">
        <v>128</v>
      </c>
      <c r="W467" t="s">
        <v>128</v>
      </c>
      <c r="X467" t="s">
        <v>128</v>
      </c>
      <c r="Y467" t="s">
        <v>128</v>
      </c>
      <c r="Z467" t="s">
        <v>128</v>
      </c>
      <c r="AA467" t="s">
        <v>128</v>
      </c>
      <c r="AB467" t="s">
        <v>128</v>
      </c>
      <c r="AC467" t="s">
        <v>135</v>
      </c>
      <c r="AD467" t="s">
        <v>128</v>
      </c>
      <c r="AE467" t="s">
        <v>128</v>
      </c>
      <c r="AF467" t="s">
        <v>128</v>
      </c>
      <c r="AG467" t="s">
        <v>128</v>
      </c>
      <c r="AH467" t="s">
        <v>128</v>
      </c>
      <c r="AI467" t="s">
        <v>128</v>
      </c>
      <c r="AJ467" t="s">
        <v>128</v>
      </c>
      <c r="AK467" t="s">
        <v>135</v>
      </c>
      <c r="AL467" t="s">
        <v>128</v>
      </c>
      <c r="AM467" t="s">
        <v>128</v>
      </c>
      <c r="AN467" t="s">
        <v>128</v>
      </c>
      <c r="AO467" t="s">
        <v>128</v>
      </c>
      <c r="AP467" t="s">
        <v>128</v>
      </c>
      <c r="AQ467" t="s">
        <v>128</v>
      </c>
      <c r="AR467" t="s">
        <v>128</v>
      </c>
      <c r="AS467" t="s">
        <v>128</v>
      </c>
      <c r="AT467" t="s">
        <v>128</v>
      </c>
      <c r="AU467" t="s">
        <v>128</v>
      </c>
      <c r="AV467" t="s">
        <v>128</v>
      </c>
      <c r="AW467" t="s">
        <v>128</v>
      </c>
      <c r="AX467" t="s">
        <v>128</v>
      </c>
      <c r="AY467" t="s">
        <v>128</v>
      </c>
      <c r="AZ467" t="s">
        <v>128</v>
      </c>
      <c r="BA467" t="s">
        <v>128</v>
      </c>
      <c r="BB467" t="s">
        <v>128</v>
      </c>
      <c r="BC467" t="s">
        <v>128</v>
      </c>
      <c r="BD467" t="s">
        <v>128</v>
      </c>
      <c r="BE467" t="s">
        <v>128</v>
      </c>
      <c r="BF467" t="s">
        <v>128</v>
      </c>
      <c r="BG467" t="s">
        <v>128</v>
      </c>
      <c r="BH467" t="s">
        <v>128</v>
      </c>
      <c r="BI467" t="s">
        <v>128</v>
      </c>
      <c r="BJ467" t="s">
        <v>128</v>
      </c>
      <c r="BK467" t="s">
        <v>128</v>
      </c>
      <c r="BL467" t="s">
        <v>128</v>
      </c>
      <c r="BM467" t="s">
        <v>128</v>
      </c>
      <c r="BN467" t="s">
        <v>128</v>
      </c>
      <c r="BO467" t="s">
        <v>128</v>
      </c>
      <c r="BP467" t="s">
        <v>128</v>
      </c>
      <c r="BQ467" t="s">
        <v>128</v>
      </c>
      <c r="BR467" t="s">
        <v>128</v>
      </c>
      <c r="BS467" t="s">
        <v>128</v>
      </c>
      <c r="BT467" t="s">
        <v>135</v>
      </c>
      <c r="BU467" t="s">
        <v>128</v>
      </c>
      <c r="BV467" t="s">
        <v>128</v>
      </c>
      <c r="BW467" t="s">
        <v>128</v>
      </c>
      <c r="BX467" t="s">
        <v>128</v>
      </c>
      <c r="BY467" t="s">
        <v>128</v>
      </c>
      <c r="BZ467" t="s">
        <v>128</v>
      </c>
      <c r="CA467" t="s">
        <v>128</v>
      </c>
      <c r="CB467" t="s">
        <v>128</v>
      </c>
      <c r="CC467" t="s">
        <v>128</v>
      </c>
      <c r="CD467" t="s">
        <v>128</v>
      </c>
      <c r="CE467" t="s">
        <v>128</v>
      </c>
      <c r="CF467" t="s">
        <v>128</v>
      </c>
      <c r="CG467" t="s">
        <v>128</v>
      </c>
      <c r="CH467" t="s">
        <v>135</v>
      </c>
      <c r="CI467" t="s">
        <v>128</v>
      </c>
      <c r="CJ467" t="s">
        <v>128</v>
      </c>
      <c r="CK467" t="s">
        <v>128</v>
      </c>
      <c r="CL467" t="s">
        <v>128</v>
      </c>
      <c r="CM467" t="s">
        <v>128</v>
      </c>
      <c r="CN467" t="s">
        <v>128</v>
      </c>
      <c r="CO467" t="s">
        <v>128</v>
      </c>
      <c r="CP467" t="s">
        <v>128</v>
      </c>
      <c r="CQ467" t="s">
        <v>128</v>
      </c>
      <c r="CR467" t="s">
        <v>128</v>
      </c>
      <c r="CS467" t="s">
        <v>128</v>
      </c>
      <c r="CT467" t="s">
        <v>128</v>
      </c>
      <c r="CU467" t="s">
        <v>128</v>
      </c>
      <c r="CV467" t="s">
        <v>128</v>
      </c>
      <c r="CW467" t="s">
        <v>128</v>
      </c>
      <c r="CX467" t="s">
        <v>128</v>
      </c>
      <c r="CY467" t="s">
        <v>128</v>
      </c>
      <c r="CZ467" t="s">
        <v>128</v>
      </c>
      <c r="DA467" t="s">
        <v>128</v>
      </c>
      <c r="DB467" t="s">
        <v>128</v>
      </c>
      <c r="DC467" t="s">
        <v>128</v>
      </c>
      <c r="DD467" t="s">
        <v>128</v>
      </c>
      <c r="DE467" t="s">
        <v>128</v>
      </c>
      <c r="DF467" t="s">
        <v>128</v>
      </c>
      <c r="DG467" t="s">
        <v>128</v>
      </c>
      <c r="DH467" t="s">
        <v>128</v>
      </c>
      <c r="DI467" t="s">
        <v>128</v>
      </c>
      <c r="DJ467" t="s">
        <v>128</v>
      </c>
      <c r="DK467" t="s">
        <v>128</v>
      </c>
      <c r="DL467" t="s">
        <v>135</v>
      </c>
      <c r="DM467" t="s">
        <v>128</v>
      </c>
      <c r="DN467" t="s">
        <v>128</v>
      </c>
      <c r="DO467" t="s">
        <v>128</v>
      </c>
      <c r="DP467" t="s">
        <v>128</v>
      </c>
      <c r="DQ467" t="s">
        <v>128</v>
      </c>
      <c r="DR467" t="s">
        <v>128</v>
      </c>
      <c r="DS467" t="s">
        <v>128</v>
      </c>
      <c r="DT467" t="s">
        <v>128</v>
      </c>
      <c r="DU467" t="s">
        <v>128</v>
      </c>
      <c r="DV467" t="s">
        <v>128</v>
      </c>
    </row>
    <row r="468" spans="1:126" x14ac:dyDescent="0.25">
      <c r="A468" t="s">
        <v>711</v>
      </c>
      <c r="B468">
        <v>1</v>
      </c>
      <c r="C468" s="1">
        <v>44462</v>
      </c>
      <c r="D468">
        <v>7</v>
      </c>
      <c r="E468" t="s">
        <v>127</v>
      </c>
      <c r="F468" t="s">
        <v>128</v>
      </c>
      <c r="G468" t="s">
        <v>129</v>
      </c>
      <c r="H468">
        <v>49</v>
      </c>
      <c r="I468" t="s">
        <v>130</v>
      </c>
      <c r="J468" t="s">
        <v>129</v>
      </c>
      <c r="K468" t="s">
        <v>129</v>
      </c>
      <c r="L468" t="s">
        <v>129</v>
      </c>
      <c r="M468" t="s">
        <v>129</v>
      </c>
      <c r="N468" t="s">
        <v>132</v>
      </c>
      <c r="O468" t="s">
        <v>128</v>
      </c>
      <c r="P468" t="s">
        <v>128</v>
      </c>
      <c r="Q468" t="s">
        <v>133</v>
      </c>
      <c r="R468" t="s">
        <v>174</v>
      </c>
      <c r="S468" t="s">
        <v>174</v>
      </c>
      <c r="T468" t="s">
        <v>128</v>
      </c>
      <c r="U468" t="s">
        <v>128</v>
      </c>
      <c r="V468" t="s">
        <v>128</v>
      </c>
      <c r="W468" t="s">
        <v>128</v>
      </c>
      <c r="X468" t="s">
        <v>128</v>
      </c>
      <c r="Y468" t="s">
        <v>135</v>
      </c>
      <c r="Z468" t="s">
        <v>128</v>
      </c>
      <c r="AA468" t="s">
        <v>128</v>
      </c>
      <c r="AB468" t="s">
        <v>128</v>
      </c>
      <c r="AC468" t="s">
        <v>128</v>
      </c>
      <c r="AD468" t="s">
        <v>128</v>
      </c>
      <c r="AE468" t="s">
        <v>128</v>
      </c>
      <c r="AF468" t="s">
        <v>128</v>
      </c>
      <c r="AG468" t="s">
        <v>128</v>
      </c>
      <c r="AH468" t="s">
        <v>128</v>
      </c>
      <c r="AI468" t="s">
        <v>128</v>
      </c>
      <c r="AJ468" t="s">
        <v>128</v>
      </c>
      <c r="AK468" t="s">
        <v>135</v>
      </c>
      <c r="AL468" t="s">
        <v>128</v>
      </c>
      <c r="AM468" t="s">
        <v>128</v>
      </c>
      <c r="AN468" t="s">
        <v>128</v>
      </c>
      <c r="AO468" t="s">
        <v>128</v>
      </c>
      <c r="AP468" t="s">
        <v>128</v>
      </c>
      <c r="AQ468" t="s">
        <v>128</v>
      </c>
      <c r="AR468" t="s">
        <v>128</v>
      </c>
      <c r="AS468" t="s">
        <v>128</v>
      </c>
      <c r="AT468" t="s">
        <v>128</v>
      </c>
      <c r="AU468" t="s">
        <v>128</v>
      </c>
      <c r="AV468" t="s">
        <v>128</v>
      </c>
      <c r="AW468" t="s">
        <v>128</v>
      </c>
      <c r="AX468" t="s">
        <v>128</v>
      </c>
      <c r="AY468" t="s">
        <v>128</v>
      </c>
      <c r="AZ468" t="s">
        <v>128</v>
      </c>
      <c r="BA468" t="s">
        <v>128</v>
      </c>
      <c r="BB468" t="s">
        <v>128</v>
      </c>
      <c r="BC468" t="s">
        <v>128</v>
      </c>
      <c r="BD468" t="s">
        <v>128</v>
      </c>
      <c r="BE468" t="s">
        <v>128</v>
      </c>
      <c r="BF468" t="s">
        <v>128</v>
      </c>
      <c r="BG468" t="s">
        <v>128</v>
      </c>
      <c r="BH468" t="s">
        <v>128</v>
      </c>
      <c r="BI468" t="s">
        <v>128</v>
      </c>
      <c r="BJ468" t="s">
        <v>128</v>
      </c>
      <c r="BK468" t="s">
        <v>128</v>
      </c>
      <c r="BL468" t="s">
        <v>128</v>
      </c>
      <c r="BM468" t="s">
        <v>128</v>
      </c>
      <c r="BN468" t="s">
        <v>128</v>
      </c>
      <c r="BO468" t="s">
        <v>128</v>
      </c>
      <c r="BP468" t="s">
        <v>128</v>
      </c>
      <c r="BQ468" t="s">
        <v>128</v>
      </c>
      <c r="BR468" t="s">
        <v>128</v>
      </c>
      <c r="BS468" t="s">
        <v>128</v>
      </c>
      <c r="BT468" t="s">
        <v>135</v>
      </c>
      <c r="BU468" t="s">
        <v>128</v>
      </c>
      <c r="BV468" t="s">
        <v>128</v>
      </c>
      <c r="BW468" t="s">
        <v>128</v>
      </c>
      <c r="BX468" t="s">
        <v>128</v>
      </c>
      <c r="BY468" t="s">
        <v>128</v>
      </c>
      <c r="BZ468" t="s">
        <v>128</v>
      </c>
      <c r="CA468" t="s">
        <v>128</v>
      </c>
      <c r="CB468" t="s">
        <v>128</v>
      </c>
      <c r="CC468" t="s">
        <v>128</v>
      </c>
      <c r="CD468" t="s">
        <v>128</v>
      </c>
      <c r="CE468" t="s">
        <v>128</v>
      </c>
      <c r="CF468" t="s">
        <v>128</v>
      </c>
      <c r="CG468" t="s">
        <v>128</v>
      </c>
      <c r="CH468" t="s">
        <v>135</v>
      </c>
      <c r="CI468" t="s">
        <v>128</v>
      </c>
      <c r="CJ468" t="s">
        <v>128</v>
      </c>
      <c r="CK468" t="s">
        <v>128</v>
      </c>
      <c r="CL468" t="s">
        <v>128</v>
      </c>
      <c r="CM468" t="s">
        <v>128</v>
      </c>
      <c r="CN468" t="s">
        <v>128</v>
      </c>
      <c r="CO468" t="s">
        <v>128</v>
      </c>
      <c r="CP468" t="s">
        <v>128</v>
      </c>
      <c r="CQ468" t="s">
        <v>128</v>
      </c>
      <c r="CR468" t="s">
        <v>128</v>
      </c>
      <c r="CS468" t="s">
        <v>128</v>
      </c>
      <c r="CT468" t="s">
        <v>128</v>
      </c>
      <c r="CU468" t="s">
        <v>128</v>
      </c>
      <c r="CV468" t="s">
        <v>128</v>
      </c>
      <c r="CW468" t="s">
        <v>128</v>
      </c>
      <c r="CX468" t="s">
        <v>128</v>
      </c>
      <c r="CY468" t="s">
        <v>128</v>
      </c>
      <c r="CZ468" t="s">
        <v>128</v>
      </c>
      <c r="DA468" t="s">
        <v>128</v>
      </c>
      <c r="DB468" t="s">
        <v>128</v>
      </c>
      <c r="DC468" t="s">
        <v>128</v>
      </c>
      <c r="DD468" t="s">
        <v>128</v>
      </c>
      <c r="DE468" t="s">
        <v>128</v>
      </c>
      <c r="DF468" t="s">
        <v>128</v>
      </c>
      <c r="DG468" t="s">
        <v>128</v>
      </c>
      <c r="DH468" t="s">
        <v>128</v>
      </c>
      <c r="DI468" t="s">
        <v>128</v>
      </c>
      <c r="DJ468" t="s">
        <v>128</v>
      </c>
      <c r="DK468" t="s">
        <v>128</v>
      </c>
      <c r="DL468" t="s">
        <v>135</v>
      </c>
      <c r="DM468" t="s">
        <v>128</v>
      </c>
      <c r="DN468" t="s">
        <v>128</v>
      </c>
      <c r="DO468" t="s">
        <v>128</v>
      </c>
      <c r="DP468" t="s">
        <v>128</v>
      </c>
      <c r="DQ468" t="s">
        <v>128</v>
      </c>
      <c r="DR468" t="s">
        <v>128</v>
      </c>
      <c r="DS468" t="s">
        <v>128</v>
      </c>
      <c r="DT468" t="s">
        <v>128</v>
      </c>
      <c r="DU468" t="s">
        <v>128</v>
      </c>
      <c r="DV468" t="s">
        <v>128</v>
      </c>
    </row>
    <row r="469" spans="1:126" x14ac:dyDescent="0.25">
      <c r="A469" t="s">
        <v>712</v>
      </c>
      <c r="B469">
        <v>1</v>
      </c>
      <c r="C469" s="1">
        <v>44463</v>
      </c>
      <c r="D469">
        <v>10</v>
      </c>
      <c r="E469" t="s">
        <v>127</v>
      </c>
      <c r="F469" t="s">
        <v>128</v>
      </c>
      <c r="G469" t="s">
        <v>129</v>
      </c>
      <c r="H469">
        <v>34</v>
      </c>
      <c r="I469" t="s">
        <v>137</v>
      </c>
      <c r="J469" t="s">
        <v>129</v>
      </c>
      <c r="K469" t="s">
        <v>129</v>
      </c>
      <c r="L469" t="s">
        <v>129</v>
      </c>
      <c r="M469" t="s">
        <v>129</v>
      </c>
      <c r="N469" t="s">
        <v>132</v>
      </c>
      <c r="O469" t="s">
        <v>128</v>
      </c>
      <c r="P469" t="s">
        <v>128</v>
      </c>
      <c r="Q469" t="s">
        <v>133</v>
      </c>
      <c r="R469" t="s">
        <v>194</v>
      </c>
      <c r="S469" t="s">
        <v>128</v>
      </c>
      <c r="T469" t="s">
        <v>128</v>
      </c>
      <c r="U469" t="s">
        <v>128</v>
      </c>
      <c r="V469" t="s">
        <v>194</v>
      </c>
      <c r="W469" t="s">
        <v>128</v>
      </c>
      <c r="X469" t="s">
        <v>128</v>
      </c>
      <c r="Y469" t="s">
        <v>128</v>
      </c>
      <c r="Z469" t="s">
        <v>128</v>
      </c>
      <c r="AA469" t="s">
        <v>128</v>
      </c>
      <c r="AB469" t="s">
        <v>128</v>
      </c>
      <c r="AC469" t="s">
        <v>135</v>
      </c>
      <c r="AD469" t="s">
        <v>128</v>
      </c>
      <c r="AE469" t="s">
        <v>128</v>
      </c>
      <c r="AF469" t="s">
        <v>128</v>
      </c>
      <c r="AG469" t="s">
        <v>128</v>
      </c>
      <c r="AH469" t="s">
        <v>128</v>
      </c>
      <c r="AI469" t="s">
        <v>128</v>
      </c>
      <c r="AJ469" t="s">
        <v>128</v>
      </c>
      <c r="AK469" t="s">
        <v>135</v>
      </c>
      <c r="AL469" t="s">
        <v>128</v>
      </c>
      <c r="AM469" t="s">
        <v>128</v>
      </c>
      <c r="AN469" t="s">
        <v>128</v>
      </c>
      <c r="AO469" t="s">
        <v>128</v>
      </c>
      <c r="AP469" t="s">
        <v>128</v>
      </c>
      <c r="AQ469" t="s">
        <v>128</v>
      </c>
      <c r="AR469" t="s">
        <v>128</v>
      </c>
      <c r="AS469" t="s">
        <v>128</v>
      </c>
      <c r="AT469" t="s">
        <v>128</v>
      </c>
      <c r="AU469" t="s">
        <v>128</v>
      </c>
      <c r="AV469" t="s">
        <v>128</v>
      </c>
      <c r="AW469" t="s">
        <v>128</v>
      </c>
      <c r="AX469" t="s">
        <v>128</v>
      </c>
      <c r="AY469" t="s">
        <v>128</v>
      </c>
      <c r="AZ469" t="s">
        <v>128</v>
      </c>
      <c r="BA469" t="s">
        <v>128</v>
      </c>
      <c r="BB469" t="s">
        <v>128</v>
      </c>
      <c r="BC469" t="s">
        <v>128</v>
      </c>
      <c r="BD469" t="s">
        <v>128</v>
      </c>
      <c r="BE469" t="s">
        <v>128</v>
      </c>
      <c r="BF469" t="s">
        <v>128</v>
      </c>
      <c r="BG469" t="s">
        <v>128</v>
      </c>
      <c r="BH469" t="s">
        <v>128</v>
      </c>
      <c r="BI469" t="s">
        <v>128</v>
      </c>
      <c r="BJ469" t="s">
        <v>128</v>
      </c>
      <c r="BK469" t="s">
        <v>128</v>
      </c>
      <c r="BL469" t="s">
        <v>128</v>
      </c>
      <c r="BM469" t="s">
        <v>128</v>
      </c>
      <c r="BN469" t="s">
        <v>128</v>
      </c>
      <c r="BO469" t="s">
        <v>128</v>
      </c>
      <c r="BP469" t="s">
        <v>128</v>
      </c>
      <c r="BQ469" t="s">
        <v>128</v>
      </c>
      <c r="BR469" t="s">
        <v>128</v>
      </c>
      <c r="BS469" t="s">
        <v>128</v>
      </c>
      <c r="BT469" t="s">
        <v>135</v>
      </c>
      <c r="BU469" t="s">
        <v>128</v>
      </c>
      <c r="BV469" t="s">
        <v>128</v>
      </c>
      <c r="BW469" t="s">
        <v>128</v>
      </c>
      <c r="BX469" t="s">
        <v>128</v>
      </c>
      <c r="BY469" t="s">
        <v>128</v>
      </c>
      <c r="BZ469" t="s">
        <v>128</v>
      </c>
      <c r="CA469" t="s">
        <v>128</v>
      </c>
      <c r="CB469" t="s">
        <v>128</v>
      </c>
      <c r="CC469" t="s">
        <v>128</v>
      </c>
      <c r="CD469" t="s">
        <v>128</v>
      </c>
      <c r="CE469" t="s">
        <v>128</v>
      </c>
      <c r="CF469" t="s">
        <v>128</v>
      </c>
      <c r="CG469" t="s">
        <v>128</v>
      </c>
      <c r="CH469" t="s">
        <v>135</v>
      </c>
      <c r="CI469" t="s">
        <v>128</v>
      </c>
      <c r="CJ469" t="s">
        <v>128</v>
      </c>
      <c r="CK469" t="s">
        <v>128</v>
      </c>
      <c r="CL469" t="s">
        <v>128</v>
      </c>
      <c r="CM469" t="s">
        <v>128</v>
      </c>
      <c r="CN469" t="s">
        <v>128</v>
      </c>
      <c r="CO469" t="s">
        <v>128</v>
      </c>
      <c r="CP469" t="s">
        <v>128</v>
      </c>
      <c r="CQ469" t="s">
        <v>128</v>
      </c>
      <c r="CR469" t="s">
        <v>128</v>
      </c>
      <c r="CS469" t="s">
        <v>128</v>
      </c>
      <c r="CT469" t="s">
        <v>128</v>
      </c>
      <c r="CU469" t="s">
        <v>128</v>
      </c>
      <c r="CV469" t="s">
        <v>128</v>
      </c>
      <c r="CW469" t="s">
        <v>128</v>
      </c>
      <c r="CX469" t="s">
        <v>128</v>
      </c>
      <c r="CY469" t="s">
        <v>128</v>
      </c>
      <c r="CZ469" t="s">
        <v>128</v>
      </c>
      <c r="DA469" t="s">
        <v>128</v>
      </c>
      <c r="DB469" t="s">
        <v>128</v>
      </c>
      <c r="DC469" t="s">
        <v>128</v>
      </c>
      <c r="DD469" t="s">
        <v>128</v>
      </c>
      <c r="DE469" t="s">
        <v>128</v>
      </c>
      <c r="DF469" t="s">
        <v>128</v>
      </c>
      <c r="DG469" t="s">
        <v>128</v>
      </c>
      <c r="DH469" t="s">
        <v>128</v>
      </c>
      <c r="DI469" t="s">
        <v>128</v>
      </c>
      <c r="DJ469" t="s">
        <v>128</v>
      </c>
      <c r="DK469" t="s">
        <v>135</v>
      </c>
      <c r="DL469" t="s">
        <v>128</v>
      </c>
      <c r="DM469" t="s">
        <v>128</v>
      </c>
      <c r="DN469" t="s">
        <v>128</v>
      </c>
      <c r="DO469" t="s">
        <v>128</v>
      </c>
      <c r="DP469" t="s">
        <v>128</v>
      </c>
      <c r="DQ469" t="s">
        <v>128</v>
      </c>
      <c r="DR469" t="s">
        <v>128</v>
      </c>
      <c r="DS469" t="s">
        <v>128</v>
      </c>
      <c r="DT469" t="s">
        <v>128</v>
      </c>
      <c r="DU469" t="s">
        <v>128</v>
      </c>
      <c r="DV469" t="s">
        <v>128</v>
      </c>
    </row>
    <row r="470" spans="1:126" x14ac:dyDescent="0.25">
      <c r="A470" t="s">
        <v>713</v>
      </c>
      <c r="B470">
        <v>1</v>
      </c>
      <c r="C470" s="1">
        <v>44463</v>
      </c>
      <c r="D470">
        <v>15</v>
      </c>
      <c r="E470" t="s">
        <v>127</v>
      </c>
      <c r="F470" t="s">
        <v>128</v>
      </c>
      <c r="G470" t="s">
        <v>129</v>
      </c>
      <c r="H470">
        <v>56</v>
      </c>
      <c r="I470" t="s">
        <v>137</v>
      </c>
      <c r="J470" t="s">
        <v>129</v>
      </c>
      <c r="K470" t="s">
        <v>129</v>
      </c>
      <c r="L470" t="s">
        <v>129</v>
      </c>
      <c r="M470" t="s">
        <v>129</v>
      </c>
      <c r="N470" t="s">
        <v>132</v>
      </c>
      <c r="O470" t="s">
        <v>128</v>
      </c>
      <c r="P470" t="s">
        <v>128</v>
      </c>
      <c r="Q470" t="s">
        <v>133</v>
      </c>
      <c r="R470" t="s">
        <v>174</v>
      </c>
      <c r="S470" t="s">
        <v>174</v>
      </c>
      <c r="T470" t="s">
        <v>128</v>
      </c>
      <c r="U470" t="s">
        <v>128</v>
      </c>
      <c r="V470" t="s">
        <v>128</v>
      </c>
      <c r="W470" t="s">
        <v>128</v>
      </c>
      <c r="X470" t="s">
        <v>128</v>
      </c>
      <c r="Y470" t="s">
        <v>128</v>
      </c>
      <c r="Z470" t="s">
        <v>128</v>
      </c>
      <c r="AA470" t="s">
        <v>128</v>
      </c>
      <c r="AB470" t="s">
        <v>128</v>
      </c>
      <c r="AC470" t="s">
        <v>135</v>
      </c>
      <c r="AD470" t="s">
        <v>128</v>
      </c>
      <c r="AE470" t="s">
        <v>128</v>
      </c>
      <c r="AF470" t="s">
        <v>128</v>
      </c>
      <c r="AG470" t="s">
        <v>128</v>
      </c>
      <c r="AH470" t="s">
        <v>128</v>
      </c>
      <c r="AI470" t="s">
        <v>128</v>
      </c>
      <c r="AJ470" t="s">
        <v>128</v>
      </c>
      <c r="AK470" t="s">
        <v>135</v>
      </c>
      <c r="AL470" t="s">
        <v>128</v>
      </c>
      <c r="AM470" t="s">
        <v>128</v>
      </c>
      <c r="AN470" t="s">
        <v>128</v>
      </c>
      <c r="AO470" t="s">
        <v>128</v>
      </c>
      <c r="AP470" t="s">
        <v>128</v>
      </c>
      <c r="AQ470" t="s">
        <v>128</v>
      </c>
      <c r="AR470" t="s">
        <v>128</v>
      </c>
      <c r="AS470" t="s">
        <v>128</v>
      </c>
      <c r="AT470" t="s">
        <v>128</v>
      </c>
      <c r="AU470" t="s">
        <v>128</v>
      </c>
      <c r="AV470" t="s">
        <v>128</v>
      </c>
      <c r="AW470" t="s">
        <v>128</v>
      </c>
      <c r="AX470" t="s">
        <v>128</v>
      </c>
      <c r="AY470" t="s">
        <v>128</v>
      </c>
      <c r="AZ470" t="s">
        <v>128</v>
      </c>
      <c r="BA470" t="s">
        <v>128</v>
      </c>
      <c r="BB470" t="s">
        <v>128</v>
      </c>
      <c r="BC470" t="s">
        <v>128</v>
      </c>
      <c r="BD470" t="s">
        <v>128</v>
      </c>
      <c r="BE470" t="s">
        <v>128</v>
      </c>
      <c r="BF470" t="s">
        <v>128</v>
      </c>
      <c r="BG470" t="s">
        <v>128</v>
      </c>
      <c r="BH470" t="s">
        <v>128</v>
      </c>
      <c r="BI470" t="s">
        <v>128</v>
      </c>
      <c r="BJ470" t="s">
        <v>128</v>
      </c>
      <c r="BK470" t="s">
        <v>128</v>
      </c>
      <c r="BL470" t="s">
        <v>128</v>
      </c>
      <c r="BM470" t="s">
        <v>128</v>
      </c>
      <c r="BN470" t="s">
        <v>128</v>
      </c>
      <c r="BO470" t="s">
        <v>128</v>
      </c>
      <c r="BP470" t="s">
        <v>128</v>
      </c>
      <c r="BQ470" t="s">
        <v>128</v>
      </c>
      <c r="BR470" t="s">
        <v>128</v>
      </c>
      <c r="BS470" t="s">
        <v>128</v>
      </c>
      <c r="BT470" t="s">
        <v>135</v>
      </c>
      <c r="BU470" t="s">
        <v>128</v>
      </c>
      <c r="BV470" t="s">
        <v>128</v>
      </c>
      <c r="BW470" t="s">
        <v>128</v>
      </c>
      <c r="BX470" t="s">
        <v>128</v>
      </c>
      <c r="BY470" t="s">
        <v>128</v>
      </c>
      <c r="BZ470" t="s">
        <v>128</v>
      </c>
      <c r="CA470" t="s">
        <v>128</v>
      </c>
      <c r="CB470" t="s">
        <v>128</v>
      </c>
      <c r="CC470" t="s">
        <v>128</v>
      </c>
      <c r="CD470" t="s">
        <v>128</v>
      </c>
      <c r="CE470" t="s">
        <v>128</v>
      </c>
      <c r="CF470" t="s">
        <v>128</v>
      </c>
      <c r="CG470" t="s">
        <v>128</v>
      </c>
      <c r="CH470" t="s">
        <v>135</v>
      </c>
      <c r="CI470" t="s">
        <v>128</v>
      </c>
      <c r="CJ470" t="s">
        <v>128</v>
      </c>
      <c r="CK470" t="s">
        <v>128</v>
      </c>
      <c r="CL470" t="s">
        <v>128</v>
      </c>
      <c r="CM470" t="s">
        <v>128</v>
      </c>
      <c r="CN470" t="s">
        <v>128</v>
      </c>
      <c r="CO470" t="s">
        <v>128</v>
      </c>
      <c r="CP470" t="s">
        <v>128</v>
      </c>
      <c r="CQ470" t="s">
        <v>128</v>
      </c>
      <c r="CR470" t="s">
        <v>128</v>
      </c>
      <c r="CS470" t="s">
        <v>128</v>
      </c>
      <c r="CT470" t="s">
        <v>128</v>
      </c>
      <c r="CU470" t="s">
        <v>128</v>
      </c>
      <c r="CV470" t="s">
        <v>128</v>
      </c>
      <c r="CW470" t="s">
        <v>128</v>
      </c>
      <c r="CX470" t="s">
        <v>128</v>
      </c>
      <c r="CY470" t="s">
        <v>128</v>
      </c>
      <c r="CZ470" t="s">
        <v>128</v>
      </c>
      <c r="DA470" t="s">
        <v>128</v>
      </c>
      <c r="DB470" t="s">
        <v>128</v>
      </c>
      <c r="DC470" t="s">
        <v>128</v>
      </c>
      <c r="DD470" t="s">
        <v>128</v>
      </c>
      <c r="DE470" t="s">
        <v>128</v>
      </c>
      <c r="DF470" t="s">
        <v>128</v>
      </c>
      <c r="DG470" t="s">
        <v>128</v>
      </c>
      <c r="DH470" t="s">
        <v>128</v>
      </c>
      <c r="DI470" t="s">
        <v>128</v>
      </c>
      <c r="DJ470" t="s">
        <v>128</v>
      </c>
      <c r="DK470" t="s">
        <v>128</v>
      </c>
      <c r="DL470" t="s">
        <v>135</v>
      </c>
      <c r="DM470" t="s">
        <v>128</v>
      </c>
      <c r="DN470" t="s">
        <v>128</v>
      </c>
      <c r="DO470" t="s">
        <v>128</v>
      </c>
      <c r="DP470" t="s">
        <v>128</v>
      </c>
      <c r="DQ470" t="s">
        <v>128</v>
      </c>
      <c r="DR470" t="s">
        <v>128</v>
      </c>
      <c r="DS470" t="s">
        <v>128</v>
      </c>
      <c r="DT470" t="s">
        <v>128</v>
      </c>
      <c r="DU470" t="s">
        <v>128</v>
      </c>
      <c r="DV470" t="s">
        <v>128</v>
      </c>
    </row>
    <row r="471" spans="1:126" x14ac:dyDescent="0.25">
      <c r="A471" t="s">
        <v>714</v>
      </c>
      <c r="B471">
        <v>1</v>
      </c>
      <c r="C471" s="1">
        <v>44463</v>
      </c>
      <c r="D471">
        <v>5</v>
      </c>
      <c r="E471" t="s">
        <v>127</v>
      </c>
      <c r="F471" t="s">
        <v>128</v>
      </c>
      <c r="G471" t="s">
        <v>129</v>
      </c>
      <c r="H471">
        <v>45</v>
      </c>
      <c r="I471" t="s">
        <v>130</v>
      </c>
      <c r="J471" t="s">
        <v>129</v>
      </c>
      <c r="K471" t="s">
        <v>129</v>
      </c>
      <c r="L471" t="s">
        <v>129</v>
      </c>
      <c r="M471" t="s">
        <v>129</v>
      </c>
      <c r="N471" t="s">
        <v>132</v>
      </c>
      <c r="O471" t="s">
        <v>128</v>
      </c>
      <c r="P471" t="s">
        <v>128</v>
      </c>
      <c r="Q471" t="s">
        <v>133</v>
      </c>
      <c r="R471" t="s">
        <v>174</v>
      </c>
      <c r="S471" t="s">
        <v>128</v>
      </c>
      <c r="T471" t="s">
        <v>128</v>
      </c>
      <c r="U471" t="s">
        <v>128</v>
      </c>
      <c r="V471" t="s">
        <v>174</v>
      </c>
      <c r="W471" t="s">
        <v>128</v>
      </c>
      <c r="X471" t="s">
        <v>128</v>
      </c>
      <c r="Y471" t="s">
        <v>128</v>
      </c>
      <c r="Z471" t="s">
        <v>128</v>
      </c>
      <c r="AA471" t="s">
        <v>128</v>
      </c>
      <c r="AB471" t="s">
        <v>128</v>
      </c>
      <c r="AC471" t="s">
        <v>135</v>
      </c>
      <c r="AD471" t="s">
        <v>128</v>
      </c>
      <c r="AE471" t="s">
        <v>128</v>
      </c>
      <c r="AF471" t="s">
        <v>128</v>
      </c>
      <c r="AG471" t="s">
        <v>128</v>
      </c>
      <c r="AH471" t="s">
        <v>128</v>
      </c>
      <c r="AI471" t="s">
        <v>128</v>
      </c>
      <c r="AJ471" t="s">
        <v>128</v>
      </c>
      <c r="AK471" t="s">
        <v>135</v>
      </c>
      <c r="AL471" t="s">
        <v>128</v>
      </c>
      <c r="AM471" t="s">
        <v>128</v>
      </c>
      <c r="AN471" t="s">
        <v>128</v>
      </c>
      <c r="AO471" t="s">
        <v>128</v>
      </c>
      <c r="AP471" t="s">
        <v>128</v>
      </c>
      <c r="AQ471" t="s">
        <v>128</v>
      </c>
      <c r="AR471" t="s">
        <v>128</v>
      </c>
      <c r="AS471" t="s">
        <v>128</v>
      </c>
      <c r="AT471" t="s">
        <v>128</v>
      </c>
      <c r="AU471" t="s">
        <v>128</v>
      </c>
      <c r="AV471" t="s">
        <v>128</v>
      </c>
      <c r="AW471" t="s">
        <v>128</v>
      </c>
      <c r="AX471" t="s">
        <v>128</v>
      </c>
      <c r="AY471" t="s">
        <v>128</v>
      </c>
      <c r="AZ471" t="s">
        <v>128</v>
      </c>
      <c r="BA471" t="s">
        <v>128</v>
      </c>
      <c r="BB471" t="s">
        <v>128</v>
      </c>
      <c r="BC471" t="s">
        <v>128</v>
      </c>
      <c r="BD471" t="s">
        <v>128</v>
      </c>
      <c r="BE471" t="s">
        <v>128</v>
      </c>
      <c r="BF471" t="s">
        <v>128</v>
      </c>
      <c r="BG471" t="s">
        <v>128</v>
      </c>
      <c r="BH471" t="s">
        <v>128</v>
      </c>
      <c r="BI471" t="s">
        <v>128</v>
      </c>
      <c r="BJ471" t="s">
        <v>128</v>
      </c>
      <c r="BK471" t="s">
        <v>128</v>
      </c>
      <c r="BL471" t="s">
        <v>128</v>
      </c>
      <c r="BM471" t="s">
        <v>128</v>
      </c>
      <c r="BN471" t="s">
        <v>128</v>
      </c>
      <c r="BO471" t="s">
        <v>128</v>
      </c>
      <c r="BP471" t="s">
        <v>128</v>
      </c>
      <c r="BQ471" t="s">
        <v>128</v>
      </c>
      <c r="BR471" t="s">
        <v>128</v>
      </c>
      <c r="BS471" t="s">
        <v>128</v>
      </c>
      <c r="BT471" t="s">
        <v>135</v>
      </c>
      <c r="BU471" t="s">
        <v>128</v>
      </c>
      <c r="BV471" t="s">
        <v>128</v>
      </c>
      <c r="BW471" t="s">
        <v>128</v>
      </c>
      <c r="BX471" t="s">
        <v>128</v>
      </c>
      <c r="BY471" t="s">
        <v>128</v>
      </c>
      <c r="BZ471" t="s">
        <v>128</v>
      </c>
      <c r="CA471" t="s">
        <v>128</v>
      </c>
      <c r="CB471" t="s">
        <v>128</v>
      </c>
      <c r="CC471" t="s">
        <v>128</v>
      </c>
      <c r="CD471" t="s">
        <v>128</v>
      </c>
      <c r="CE471" t="s">
        <v>128</v>
      </c>
      <c r="CF471" t="s">
        <v>128</v>
      </c>
      <c r="CG471" t="s">
        <v>128</v>
      </c>
      <c r="CH471" t="s">
        <v>135</v>
      </c>
      <c r="CI471" t="s">
        <v>128</v>
      </c>
      <c r="CJ471" t="s">
        <v>128</v>
      </c>
      <c r="CK471" t="s">
        <v>128</v>
      </c>
      <c r="CL471" t="s">
        <v>128</v>
      </c>
      <c r="CM471" t="s">
        <v>128</v>
      </c>
      <c r="CN471" t="s">
        <v>128</v>
      </c>
      <c r="CO471" t="s">
        <v>128</v>
      </c>
      <c r="CP471" t="s">
        <v>128</v>
      </c>
      <c r="CQ471" t="s">
        <v>128</v>
      </c>
      <c r="CR471" t="s">
        <v>128</v>
      </c>
      <c r="CS471" t="s">
        <v>128</v>
      </c>
      <c r="CT471" t="s">
        <v>128</v>
      </c>
      <c r="CU471" t="s">
        <v>128</v>
      </c>
      <c r="CV471" t="s">
        <v>128</v>
      </c>
      <c r="CW471" t="s">
        <v>128</v>
      </c>
      <c r="CX471" t="s">
        <v>128</v>
      </c>
      <c r="CY471" t="s">
        <v>128</v>
      </c>
      <c r="CZ471" t="s">
        <v>128</v>
      </c>
      <c r="DA471" t="s">
        <v>128</v>
      </c>
      <c r="DB471" t="s">
        <v>128</v>
      </c>
      <c r="DC471" t="s">
        <v>128</v>
      </c>
      <c r="DD471" t="s">
        <v>128</v>
      </c>
      <c r="DE471" t="s">
        <v>128</v>
      </c>
      <c r="DF471" t="s">
        <v>128</v>
      </c>
      <c r="DG471" t="s">
        <v>128</v>
      </c>
      <c r="DH471" t="s">
        <v>128</v>
      </c>
      <c r="DI471" t="s">
        <v>128</v>
      </c>
      <c r="DJ471" t="s">
        <v>128</v>
      </c>
      <c r="DK471" t="s">
        <v>135</v>
      </c>
      <c r="DL471" t="s">
        <v>128</v>
      </c>
      <c r="DM471" t="s">
        <v>128</v>
      </c>
      <c r="DN471" t="s">
        <v>128</v>
      </c>
      <c r="DO471" t="s">
        <v>128</v>
      </c>
      <c r="DP471" t="s">
        <v>128</v>
      </c>
      <c r="DQ471" t="s">
        <v>128</v>
      </c>
      <c r="DR471" t="s">
        <v>128</v>
      </c>
      <c r="DS471" t="s">
        <v>128</v>
      </c>
      <c r="DT471" t="s">
        <v>128</v>
      </c>
      <c r="DU471" t="s">
        <v>128</v>
      </c>
      <c r="DV471" t="s">
        <v>128</v>
      </c>
    </row>
    <row r="472" spans="1:126" x14ac:dyDescent="0.25">
      <c r="A472" t="s">
        <v>715</v>
      </c>
      <c r="B472">
        <v>1</v>
      </c>
      <c r="C472" s="1">
        <v>44463</v>
      </c>
      <c r="D472">
        <v>13</v>
      </c>
      <c r="E472" t="s">
        <v>127</v>
      </c>
      <c r="F472" t="s">
        <v>128</v>
      </c>
      <c r="G472" t="s">
        <v>129</v>
      </c>
      <c r="H472">
        <v>40</v>
      </c>
      <c r="I472" t="s">
        <v>137</v>
      </c>
      <c r="J472" t="s">
        <v>129</v>
      </c>
      <c r="K472" t="s">
        <v>129</v>
      </c>
      <c r="L472" t="s">
        <v>129</v>
      </c>
      <c r="M472" t="s">
        <v>129</v>
      </c>
      <c r="N472" t="s">
        <v>132</v>
      </c>
      <c r="O472" t="s">
        <v>128</v>
      </c>
      <c r="P472" t="s">
        <v>128</v>
      </c>
      <c r="Q472" t="s">
        <v>133</v>
      </c>
      <c r="R472" t="s">
        <v>231</v>
      </c>
      <c r="S472" t="s">
        <v>188</v>
      </c>
      <c r="T472" t="s">
        <v>128</v>
      </c>
      <c r="U472" t="s">
        <v>128</v>
      </c>
      <c r="V472" t="s">
        <v>128</v>
      </c>
      <c r="W472" t="s">
        <v>128</v>
      </c>
      <c r="X472" t="s">
        <v>128</v>
      </c>
      <c r="Y472" t="s">
        <v>135</v>
      </c>
      <c r="Z472" t="s">
        <v>128</v>
      </c>
      <c r="AA472" t="s">
        <v>128</v>
      </c>
      <c r="AB472" t="s">
        <v>128</v>
      </c>
      <c r="AC472" t="s">
        <v>128</v>
      </c>
      <c r="AD472" t="s">
        <v>128</v>
      </c>
      <c r="AE472" t="s">
        <v>128</v>
      </c>
      <c r="AF472" t="s">
        <v>128</v>
      </c>
      <c r="AG472" t="s">
        <v>128</v>
      </c>
      <c r="AH472" t="s">
        <v>128</v>
      </c>
      <c r="AI472" t="s">
        <v>128</v>
      </c>
      <c r="AJ472" t="s">
        <v>128</v>
      </c>
      <c r="AK472" t="s">
        <v>135</v>
      </c>
      <c r="AL472" t="s">
        <v>128</v>
      </c>
      <c r="AM472" t="s">
        <v>128</v>
      </c>
      <c r="AN472" t="s">
        <v>128</v>
      </c>
      <c r="AO472" t="s">
        <v>128</v>
      </c>
      <c r="AP472" t="s">
        <v>128</v>
      </c>
      <c r="AQ472" t="s">
        <v>128</v>
      </c>
      <c r="AR472" t="s">
        <v>128</v>
      </c>
      <c r="AS472" t="s">
        <v>128</v>
      </c>
      <c r="AT472" t="s">
        <v>128</v>
      </c>
      <c r="AU472" t="s">
        <v>128</v>
      </c>
      <c r="AV472" t="s">
        <v>128</v>
      </c>
      <c r="AW472" t="s">
        <v>128</v>
      </c>
      <c r="AX472" t="s">
        <v>128</v>
      </c>
      <c r="AY472" t="s">
        <v>128</v>
      </c>
      <c r="AZ472" t="s">
        <v>128</v>
      </c>
      <c r="BA472" t="s">
        <v>128</v>
      </c>
      <c r="BB472" t="s">
        <v>128</v>
      </c>
      <c r="BC472" t="s">
        <v>128</v>
      </c>
      <c r="BD472" t="s">
        <v>128</v>
      </c>
      <c r="BE472" t="s">
        <v>128</v>
      </c>
      <c r="BF472" t="s">
        <v>128</v>
      </c>
      <c r="BG472" t="s">
        <v>128</v>
      </c>
      <c r="BH472" t="s">
        <v>128</v>
      </c>
      <c r="BI472" t="s">
        <v>128</v>
      </c>
      <c r="BJ472" t="s">
        <v>128</v>
      </c>
      <c r="BK472" t="s">
        <v>128</v>
      </c>
      <c r="BL472" t="s">
        <v>128</v>
      </c>
      <c r="BM472" t="s">
        <v>128</v>
      </c>
      <c r="BN472" t="s">
        <v>128</v>
      </c>
      <c r="BO472" t="s">
        <v>128</v>
      </c>
      <c r="BP472" t="s">
        <v>128</v>
      </c>
      <c r="BQ472" t="s">
        <v>128</v>
      </c>
      <c r="BR472" t="s">
        <v>128</v>
      </c>
      <c r="BS472" t="s">
        <v>128</v>
      </c>
      <c r="BT472" t="s">
        <v>135</v>
      </c>
      <c r="BU472" t="s">
        <v>128</v>
      </c>
      <c r="BV472" t="s">
        <v>128</v>
      </c>
      <c r="BW472" t="s">
        <v>128</v>
      </c>
      <c r="BX472" t="s">
        <v>128</v>
      </c>
      <c r="BY472" t="s">
        <v>128</v>
      </c>
      <c r="BZ472" t="s">
        <v>128</v>
      </c>
      <c r="CA472" t="s">
        <v>128</v>
      </c>
      <c r="CB472" t="s">
        <v>128</v>
      </c>
      <c r="CC472" t="s">
        <v>128</v>
      </c>
      <c r="CD472" t="s">
        <v>128</v>
      </c>
      <c r="CE472" t="s">
        <v>128</v>
      </c>
      <c r="CF472" t="s">
        <v>128</v>
      </c>
      <c r="CG472" t="s">
        <v>128</v>
      </c>
      <c r="CH472" t="s">
        <v>135</v>
      </c>
      <c r="CI472" t="s">
        <v>128</v>
      </c>
      <c r="CJ472" t="s">
        <v>128</v>
      </c>
      <c r="CK472" t="s">
        <v>128</v>
      </c>
      <c r="CL472" t="s">
        <v>128</v>
      </c>
      <c r="CM472" t="s">
        <v>128</v>
      </c>
      <c r="CN472" t="s">
        <v>128</v>
      </c>
      <c r="CO472" t="s">
        <v>128</v>
      </c>
      <c r="CP472" t="s">
        <v>128</v>
      </c>
      <c r="CQ472" t="s">
        <v>128</v>
      </c>
      <c r="CR472" t="s">
        <v>128</v>
      </c>
      <c r="CS472" t="s">
        <v>128</v>
      </c>
      <c r="CT472" t="s">
        <v>128</v>
      </c>
      <c r="CU472" t="s">
        <v>128</v>
      </c>
      <c r="CV472" t="s">
        <v>128</v>
      </c>
      <c r="CW472" t="s">
        <v>128</v>
      </c>
      <c r="CX472" t="s">
        <v>128</v>
      </c>
      <c r="CY472" t="s">
        <v>128</v>
      </c>
      <c r="CZ472" t="s">
        <v>128</v>
      </c>
      <c r="DA472" t="s">
        <v>128</v>
      </c>
      <c r="DB472" t="s">
        <v>128</v>
      </c>
      <c r="DC472" t="s">
        <v>128</v>
      </c>
      <c r="DD472" t="s">
        <v>128</v>
      </c>
      <c r="DE472" t="s">
        <v>128</v>
      </c>
      <c r="DF472" t="s">
        <v>128</v>
      </c>
      <c r="DG472" t="s">
        <v>128</v>
      </c>
      <c r="DH472" t="s">
        <v>128</v>
      </c>
      <c r="DI472" t="s">
        <v>128</v>
      </c>
      <c r="DJ472" t="s">
        <v>128</v>
      </c>
      <c r="DK472" t="s">
        <v>128</v>
      </c>
      <c r="DL472" t="s">
        <v>135</v>
      </c>
      <c r="DM472" t="s">
        <v>128</v>
      </c>
      <c r="DN472" t="s">
        <v>128</v>
      </c>
      <c r="DO472" t="s">
        <v>128</v>
      </c>
      <c r="DP472" t="s">
        <v>128</v>
      </c>
      <c r="DQ472" t="s">
        <v>128</v>
      </c>
      <c r="DR472" t="s">
        <v>128</v>
      </c>
      <c r="DS472" t="s">
        <v>128</v>
      </c>
      <c r="DT472" t="s">
        <v>128</v>
      </c>
      <c r="DU472" t="s">
        <v>128</v>
      </c>
      <c r="DV472" t="s">
        <v>128</v>
      </c>
    </row>
    <row r="473" spans="1:126" x14ac:dyDescent="0.25">
      <c r="A473" t="s">
        <v>716</v>
      </c>
      <c r="B473">
        <v>1</v>
      </c>
      <c r="C473" s="1">
        <v>44465</v>
      </c>
      <c r="D473">
        <v>12</v>
      </c>
      <c r="E473" t="s">
        <v>127</v>
      </c>
      <c r="F473" t="s">
        <v>128</v>
      </c>
      <c r="G473" t="s">
        <v>129</v>
      </c>
      <c r="H473">
        <v>60</v>
      </c>
      <c r="I473" t="s">
        <v>137</v>
      </c>
      <c r="J473" t="s">
        <v>129</v>
      </c>
      <c r="K473" t="s">
        <v>129</v>
      </c>
      <c r="L473" t="s">
        <v>129</v>
      </c>
      <c r="M473" t="s">
        <v>129</v>
      </c>
      <c r="N473" t="s">
        <v>132</v>
      </c>
      <c r="O473" t="s">
        <v>128</v>
      </c>
      <c r="P473" t="s">
        <v>128</v>
      </c>
      <c r="Q473" t="s">
        <v>133</v>
      </c>
      <c r="R473" t="s">
        <v>151</v>
      </c>
      <c r="S473" t="s">
        <v>283</v>
      </c>
      <c r="T473" t="s">
        <v>128</v>
      </c>
      <c r="U473" t="s">
        <v>128</v>
      </c>
      <c r="V473" t="s">
        <v>151</v>
      </c>
      <c r="W473" t="s">
        <v>128</v>
      </c>
      <c r="X473" t="s">
        <v>128</v>
      </c>
      <c r="Y473" t="s">
        <v>128</v>
      </c>
      <c r="Z473" t="s">
        <v>128</v>
      </c>
      <c r="AA473" t="s">
        <v>128</v>
      </c>
      <c r="AB473" t="s">
        <v>128</v>
      </c>
      <c r="AC473" t="s">
        <v>135</v>
      </c>
      <c r="AD473" t="s">
        <v>128</v>
      </c>
      <c r="AE473" t="s">
        <v>128</v>
      </c>
      <c r="AF473" t="s">
        <v>128</v>
      </c>
      <c r="AG473" t="s">
        <v>128</v>
      </c>
      <c r="AH473" t="s">
        <v>128</v>
      </c>
      <c r="AI473" t="s">
        <v>128</v>
      </c>
      <c r="AJ473" t="s">
        <v>128</v>
      </c>
      <c r="AK473" t="s">
        <v>135</v>
      </c>
      <c r="AL473" t="s">
        <v>128</v>
      </c>
      <c r="AM473" t="s">
        <v>128</v>
      </c>
      <c r="AN473" t="s">
        <v>128</v>
      </c>
      <c r="AO473" t="s">
        <v>128</v>
      </c>
      <c r="AP473" t="s">
        <v>128</v>
      </c>
      <c r="AQ473" t="s">
        <v>128</v>
      </c>
      <c r="AR473" t="s">
        <v>128</v>
      </c>
      <c r="AS473" t="s">
        <v>128</v>
      </c>
      <c r="AT473" t="s">
        <v>128</v>
      </c>
      <c r="AU473" t="s">
        <v>128</v>
      </c>
      <c r="AV473" t="s">
        <v>128</v>
      </c>
      <c r="AW473" t="s">
        <v>128</v>
      </c>
      <c r="AX473" t="s">
        <v>128</v>
      </c>
      <c r="AY473" t="s">
        <v>128</v>
      </c>
      <c r="AZ473" t="s">
        <v>128</v>
      </c>
      <c r="BA473" t="s">
        <v>128</v>
      </c>
      <c r="BB473" t="s">
        <v>128</v>
      </c>
      <c r="BC473" t="s">
        <v>128</v>
      </c>
      <c r="BD473" t="s">
        <v>128</v>
      </c>
      <c r="BE473" t="s">
        <v>128</v>
      </c>
      <c r="BF473" t="s">
        <v>128</v>
      </c>
      <c r="BG473" t="s">
        <v>128</v>
      </c>
      <c r="BH473" t="s">
        <v>128</v>
      </c>
      <c r="BI473" t="s">
        <v>128</v>
      </c>
      <c r="BJ473" t="s">
        <v>128</v>
      </c>
      <c r="BK473" t="s">
        <v>128</v>
      </c>
      <c r="BL473" t="s">
        <v>128</v>
      </c>
      <c r="BM473" t="s">
        <v>128</v>
      </c>
      <c r="BN473" t="s">
        <v>128</v>
      </c>
      <c r="BO473" t="s">
        <v>128</v>
      </c>
      <c r="BP473" t="s">
        <v>128</v>
      </c>
      <c r="BQ473" t="s">
        <v>128</v>
      </c>
      <c r="BR473" t="s">
        <v>128</v>
      </c>
      <c r="BS473" t="s">
        <v>128</v>
      </c>
      <c r="BT473" t="s">
        <v>135</v>
      </c>
      <c r="BU473" t="s">
        <v>128</v>
      </c>
      <c r="BV473" t="s">
        <v>128</v>
      </c>
      <c r="BW473" t="s">
        <v>128</v>
      </c>
      <c r="BX473" t="s">
        <v>128</v>
      </c>
      <c r="BY473" t="s">
        <v>128</v>
      </c>
      <c r="BZ473" t="s">
        <v>128</v>
      </c>
      <c r="CA473" t="s">
        <v>128</v>
      </c>
      <c r="CB473" t="s">
        <v>128</v>
      </c>
      <c r="CC473" t="s">
        <v>128</v>
      </c>
      <c r="CD473" t="s">
        <v>128</v>
      </c>
      <c r="CE473" t="s">
        <v>128</v>
      </c>
      <c r="CF473" t="s">
        <v>128</v>
      </c>
      <c r="CG473" t="s">
        <v>128</v>
      </c>
      <c r="CH473" t="s">
        <v>135</v>
      </c>
      <c r="CI473" t="s">
        <v>128</v>
      </c>
      <c r="CJ473" t="s">
        <v>128</v>
      </c>
      <c r="CK473" t="s">
        <v>128</v>
      </c>
      <c r="CL473" t="s">
        <v>128</v>
      </c>
      <c r="CM473" t="s">
        <v>128</v>
      </c>
      <c r="CN473" t="s">
        <v>128</v>
      </c>
      <c r="CO473" t="s">
        <v>128</v>
      </c>
      <c r="CP473" t="s">
        <v>128</v>
      </c>
      <c r="CQ473" t="s">
        <v>128</v>
      </c>
      <c r="CR473" t="s">
        <v>128</v>
      </c>
      <c r="CS473" t="s">
        <v>128</v>
      </c>
      <c r="CT473" t="s">
        <v>128</v>
      </c>
      <c r="CU473" t="s">
        <v>128</v>
      </c>
      <c r="CV473" t="s">
        <v>128</v>
      </c>
      <c r="CW473" t="s">
        <v>128</v>
      </c>
      <c r="CX473" t="s">
        <v>128</v>
      </c>
      <c r="CY473" t="s">
        <v>128</v>
      </c>
      <c r="CZ473" t="s">
        <v>128</v>
      </c>
      <c r="DA473" t="s">
        <v>128</v>
      </c>
      <c r="DB473" t="s">
        <v>128</v>
      </c>
      <c r="DC473" t="s">
        <v>128</v>
      </c>
      <c r="DD473" t="s">
        <v>128</v>
      </c>
      <c r="DE473" t="s">
        <v>128</v>
      </c>
      <c r="DF473" t="s">
        <v>128</v>
      </c>
      <c r="DG473" t="s">
        <v>128</v>
      </c>
      <c r="DH473" t="s">
        <v>128</v>
      </c>
      <c r="DI473" t="s">
        <v>128</v>
      </c>
      <c r="DJ473" t="s">
        <v>128</v>
      </c>
      <c r="DK473" t="s">
        <v>135</v>
      </c>
      <c r="DL473" t="s">
        <v>135</v>
      </c>
      <c r="DM473" t="s">
        <v>128</v>
      </c>
      <c r="DN473" t="s">
        <v>128</v>
      </c>
      <c r="DO473" t="s">
        <v>128</v>
      </c>
      <c r="DP473" t="s">
        <v>128</v>
      </c>
      <c r="DQ473" t="s">
        <v>128</v>
      </c>
      <c r="DR473" t="s">
        <v>128</v>
      </c>
      <c r="DS473" t="s">
        <v>128</v>
      </c>
      <c r="DT473" t="s">
        <v>128</v>
      </c>
      <c r="DU473" t="s">
        <v>128</v>
      </c>
      <c r="DV473" t="s">
        <v>128</v>
      </c>
    </row>
    <row r="474" spans="1:126" x14ac:dyDescent="0.25">
      <c r="A474" t="s">
        <v>717</v>
      </c>
      <c r="B474">
        <v>1</v>
      </c>
      <c r="C474" s="1">
        <v>44465</v>
      </c>
      <c r="D474">
        <v>30</v>
      </c>
      <c r="E474" t="s">
        <v>127</v>
      </c>
      <c r="F474" t="s">
        <v>128</v>
      </c>
      <c r="G474" t="s">
        <v>131</v>
      </c>
      <c r="H474">
        <v>17</v>
      </c>
      <c r="I474" t="s">
        <v>137</v>
      </c>
      <c r="J474" t="s">
        <v>129</v>
      </c>
      <c r="K474" t="s">
        <v>129</v>
      </c>
      <c r="L474" t="s">
        <v>129</v>
      </c>
      <c r="M474" t="s">
        <v>129</v>
      </c>
      <c r="N474" t="s">
        <v>132</v>
      </c>
      <c r="O474" t="s">
        <v>128</v>
      </c>
      <c r="P474" t="s">
        <v>128</v>
      </c>
      <c r="Q474" t="s">
        <v>133</v>
      </c>
      <c r="R474" t="s">
        <v>718</v>
      </c>
      <c r="S474" t="s">
        <v>128</v>
      </c>
      <c r="T474" t="s">
        <v>128</v>
      </c>
      <c r="U474" t="s">
        <v>718</v>
      </c>
      <c r="V474" t="s">
        <v>128</v>
      </c>
      <c r="W474" t="s">
        <v>128</v>
      </c>
      <c r="X474" t="s">
        <v>128</v>
      </c>
      <c r="Y474" t="s">
        <v>128</v>
      </c>
      <c r="Z474" t="s">
        <v>128</v>
      </c>
      <c r="AA474" t="s">
        <v>128</v>
      </c>
      <c r="AB474" t="s">
        <v>128</v>
      </c>
      <c r="AC474" t="s">
        <v>135</v>
      </c>
      <c r="AD474" t="s">
        <v>128</v>
      </c>
      <c r="AE474" t="s">
        <v>128</v>
      </c>
      <c r="AF474" t="s">
        <v>128</v>
      </c>
      <c r="AG474" t="s">
        <v>128</v>
      </c>
      <c r="AH474" t="s">
        <v>128</v>
      </c>
      <c r="AI474" t="s">
        <v>128</v>
      </c>
      <c r="AJ474" t="s">
        <v>128</v>
      </c>
      <c r="AK474" t="s">
        <v>135</v>
      </c>
      <c r="AL474" t="s">
        <v>128</v>
      </c>
      <c r="AM474" t="s">
        <v>128</v>
      </c>
      <c r="AN474" t="s">
        <v>128</v>
      </c>
      <c r="AO474" t="s">
        <v>128</v>
      </c>
      <c r="AP474" t="s">
        <v>128</v>
      </c>
      <c r="AQ474" t="s">
        <v>128</v>
      </c>
      <c r="AR474" t="s">
        <v>128</v>
      </c>
      <c r="AS474" t="s">
        <v>128</v>
      </c>
      <c r="AT474" t="s">
        <v>128</v>
      </c>
      <c r="AU474" t="s">
        <v>128</v>
      </c>
      <c r="AV474" t="s">
        <v>128</v>
      </c>
      <c r="AW474" t="s">
        <v>128</v>
      </c>
      <c r="AX474" t="s">
        <v>128</v>
      </c>
      <c r="AY474" t="s">
        <v>128</v>
      </c>
      <c r="AZ474" t="s">
        <v>128</v>
      </c>
      <c r="BA474" t="s">
        <v>128</v>
      </c>
      <c r="BB474" t="s">
        <v>128</v>
      </c>
      <c r="BC474" t="s">
        <v>128</v>
      </c>
      <c r="BD474" t="s">
        <v>128</v>
      </c>
      <c r="BE474" t="s">
        <v>128</v>
      </c>
      <c r="BF474" t="s">
        <v>128</v>
      </c>
      <c r="BG474" t="s">
        <v>128</v>
      </c>
      <c r="BH474" t="s">
        <v>128</v>
      </c>
      <c r="BI474" t="s">
        <v>128</v>
      </c>
      <c r="BJ474" t="s">
        <v>128</v>
      </c>
      <c r="BK474" t="s">
        <v>128</v>
      </c>
      <c r="BL474" t="s">
        <v>128</v>
      </c>
      <c r="BM474" t="s">
        <v>128</v>
      </c>
      <c r="BN474" t="s">
        <v>128</v>
      </c>
      <c r="BO474" t="s">
        <v>128</v>
      </c>
      <c r="BP474" t="s">
        <v>128</v>
      </c>
      <c r="BQ474" t="s">
        <v>128</v>
      </c>
      <c r="BR474" t="s">
        <v>128</v>
      </c>
      <c r="BS474" t="s">
        <v>128</v>
      </c>
      <c r="BT474" t="s">
        <v>135</v>
      </c>
      <c r="BU474" t="s">
        <v>128</v>
      </c>
      <c r="BV474" t="s">
        <v>128</v>
      </c>
      <c r="BW474" t="s">
        <v>128</v>
      </c>
      <c r="BX474" t="s">
        <v>128</v>
      </c>
      <c r="BY474" t="s">
        <v>128</v>
      </c>
      <c r="BZ474" t="s">
        <v>128</v>
      </c>
      <c r="CA474" t="s">
        <v>128</v>
      </c>
      <c r="CB474" t="s">
        <v>128</v>
      </c>
      <c r="CC474" t="s">
        <v>128</v>
      </c>
      <c r="CD474" t="s">
        <v>128</v>
      </c>
      <c r="CE474" t="s">
        <v>128</v>
      </c>
      <c r="CF474" t="s">
        <v>128</v>
      </c>
      <c r="CG474" t="s">
        <v>128</v>
      </c>
      <c r="CH474" t="s">
        <v>135</v>
      </c>
      <c r="CI474" t="s">
        <v>128</v>
      </c>
      <c r="CJ474" t="s">
        <v>128</v>
      </c>
      <c r="CK474" t="s">
        <v>128</v>
      </c>
      <c r="CL474" t="s">
        <v>128</v>
      </c>
      <c r="CM474" t="s">
        <v>128</v>
      </c>
      <c r="CN474" t="s">
        <v>128</v>
      </c>
      <c r="CO474" t="s">
        <v>128</v>
      </c>
      <c r="CP474" t="s">
        <v>128</v>
      </c>
      <c r="CQ474" t="s">
        <v>128</v>
      </c>
      <c r="CR474" t="s">
        <v>128</v>
      </c>
      <c r="CS474" t="s">
        <v>128</v>
      </c>
      <c r="CT474" t="s">
        <v>128</v>
      </c>
      <c r="CU474" t="s">
        <v>128</v>
      </c>
      <c r="CV474" t="s">
        <v>128</v>
      </c>
      <c r="CW474" t="s">
        <v>128</v>
      </c>
      <c r="CX474" t="s">
        <v>128</v>
      </c>
      <c r="CY474" t="s">
        <v>128</v>
      </c>
      <c r="CZ474" t="s">
        <v>128</v>
      </c>
      <c r="DA474" t="s">
        <v>128</v>
      </c>
      <c r="DB474" t="s">
        <v>128</v>
      </c>
      <c r="DC474" t="s">
        <v>128</v>
      </c>
      <c r="DD474" t="s">
        <v>128</v>
      </c>
      <c r="DE474" t="s">
        <v>128</v>
      </c>
      <c r="DF474" t="s">
        <v>128</v>
      </c>
      <c r="DG474" t="s">
        <v>128</v>
      </c>
      <c r="DH474" t="s">
        <v>128</v>
      </c>
      <c r="DI474" t="s">
        <v>128</v>
      </c>
      <c r="DJ474" t="s">
        <v>128</v>
      </c>
      <c r="DK474" t="s">
        <v>128</v>
      </c>
      <c r="DL474" t="s">
        <v>128</v>
      </c>
      <c r="DM474" t="s">
        <v>135</v>
      </c>
      <c r="DN474" t="s">
        <v>128</v>
      </c>
      <c r="DO474" t="s">
        <v>128</v>
      </c>
      <c r="DP474" t="s">
        <v>128</v>
      </c>
      <c r="DQ474" t="s">
        <v>128</v>
      </c>
      <c r="DR474" t="s">
        <v>128</v>
      </c>
      <c r="DS474" t="s">
        <v>128</v>
      </c>
      <c r="DT474" t="s">
        <v>128</v>
      </c>
      <c r="DU474" t="s">
        <v>128</v>
      </c>
      <c r="DV474" t="s">
        <v>128</v>
      </c>
    </row>
    <row r="475" spans="1:126" x14ac:dyDescent="0.25">
      <c r="A475" t="s">
        <v>719</v>
      </c>
      <c r="B475">
        <v>1</v>
      </c>
      <c r="C475" s="1">
        <v>44465</v>
      </c>
      <c r="D475">
        <v>9</v>
      </c>
      <c r="E475" t="s">
        <v>127</v>
      </c>
      <c r="F475" t="s">
        <v>128</v>
      </c>
      <c r="G475" t="s">
        <v>129</v>
      </c>
      <c r="H475">
        <v>60</v>
      </c>
      <c r="I475" t="s">
        <v>137</v>
      </c>
      <c r="J475" t="s">
        <v>129</v>
      </c>
      <c r="K475" t="s">
        <v>129</v>
      </c>
      <c r="L475" t="s">
        <v>129</v>
      </c>
      <c r="M475" t="s">
        <v>129</v>
      </c>
      <c r="N475" t="s">
        <v>132</v>
      </c>
      <c r="O475" t="s">
        <v>128</v>
      </c>
      <c r="P475" t="s">
        <v>128</v>
      </c>
      <c r="Q475" t="s">
        <v>133</v>
      </c>
      <c r="R475" t="s">
        <v>159</v>
      </c>
      <c r="S475" t="s">
        <v>128</v>
      </c>
      <c r="T475" t="s">
        <v>128</v>
      </c>
      <c r="U475" t="s">
        <v>128</v>
      </c>
      <c r="V475" t="s">
        <v>159</v>
      </c>
      <c r="W475" t="s">
        <v>128</v>
      </c>
      <c r="X475" t="s">
        <v>128</v>
      </c>
      <c r="Y475" t="s">
        <v>128</v>
      </c>
      <c r="Z475" t="s">
        <v>128</v>
      </c>
      <c r="AA475" t="s">
        <v>128</v>
      </c>
      <c r="AB475" t="s">
        <v>128</v>
      </c>
      <c r="AC475" t="s">
        <v>135</v>
      </c>
      <c r="AD475" t="s">
        <v>128</v>
      </c>
      <c r="AE475" t="s">
        <v>128</v>
      </c>
      <c r="AF475" t="s">
        <v>128</v>
      </c>
      <c r="AG475" t="s">
        <v>128</v>
      </c>
      <c r="AH475" t="s">
        <v>128</v>
      </c>
      <c r="AI475" t="s">
        <v>128</v>
      </c>
      <c r="AJ475" t="s">
        <v>128</v>
      </c>
      <c r="AK475" t="s">
        <v>135</v>
      </c>
      <c r="AL475" t="s">
        <v>128</v>
      </c>
      <c r="AM475" t="s">
        <v>128</v>
      </c>
      <c r="AN475" t="s">
        <v>128</v>
      </c>
      <c r="AO475" t="s">
        <v>128</v>
      </c>
      <c r="AP475" t="s">
        <v>128</v>
      </c>
      <c r="AQ475" t="s">
        <v>128</v>
      </c>
      <c r="AR475" t="s">
        <v>128</v>
      </c>
      <c r="AS475" t="s">
        <v>128</v>
      </c>
      <c r="AT475" t="s">
        <v>128</v>
      </c>
      <c r="AU475" t="s">
        <v>128</v>
      </c>
      <c r="AV475" t="s">
        <v>128</v>
      </c>
      <c r="AW475" t="s">
        <v>128</v>
      </c>
      <c r="AX475" t="s">
        <v>128</v>
      </c>
      <c r="AY475" t="s">
        <v>128</v>
      </c>
      <c r="AZ475" t="s">
        <v>128</v>
      </c>
      <c r="BA475" t="s">
        <v>128</v>
      </c>
      <c r="BB475" t="s">
        <v>128</v>
      </c>
      <c r="BC475" t="s">
        <v>128</v>
      </c>
      <c r="BD475" t="s">
        <v>128</v>
      </c>
      <c r="BE475" t="s">
        <v>128</v>
      </c>
      <c r="BF475" t="s">
        <v>128</v>
      </c>
      <c r="BG475" t="s">
        <v>128</v>
      </c>
      <c r="BH475" t="s">
        <v>128</v>
      </c>
      <c r="BI475" t="s">
        <v>128</v>
      </c>
      <c r="BJ475" t="s">
        <v>128</v>
      </c>
      <c r="BK475" t="s">
        <v>128</v>
      </c>
      <c r="BL475" t="s">
        <v>128</v>
      </c>
      <c r="BM475" t="s">
        <v>128</v>
      </c>
      <c r="BN475" t="s">
        <v>128</v>
      </c>
      <c r="BO475" t="s">
        <v>128</v>
      </c>
      <c r="BP475" t="s">
        <v>128</v>
      </c>
      <c r="BQ475" t="s">
        <v>128</v>
      </c>
      <c r="BR475" t="s">
        <v>128</v>
      </c>
      <c r="BS475" t="s">
        <v>128</v>
      </c>
      <c r="BT475" t="s">
        <v>135</v>
      </c>
      <c r="BU475" t="s">
        <v>128</v>
      </c>
      <c r="BV475" t="s">
        <v>128</v>
      </c>
      <c r="BW475" t="s">
        <v>128</v>
      </c>
      <c r="BX475" t="s">
        <v>128</v>
      </c>
      <c r="BY475" t="s">
        <v>128</v>
      </c>
      <c r="BZ475" t="s">
        <v>128</v>
      </c>
      <c r="CA475" t="s">
        <v>128</v>
      </c>
      <c r="CB475" t="s">
        <v>128</v>
      </c>
      <c r="CC475" t="s">
        <v>128</v>
      </c>
      <c r="CD475" t="s">
        <v>128</v>
      </c>
      <c r="CE475" t="s">
        <v>128</v>
      </c>
      <c r="CF475" t="s">
        <v>128</v>
      </c>
      <c r="CG475" t="s">
        <v>128</v>
      </c>
      <c r="CH475" t="s">
        <v>135</v>
      </c>
      <c r="CI475" t="s">
        <v>128</v>
      </c>
      <c r="CJ475" t="s">
        <v>128</v>
      </c>
      <c r="CK475" t="s">
        <v>128</v>
      </c>
      <c r="CL475" t="s">
        <v>128</v>
      </c>
      <c r="CM475" t="s">
        <v>128</v>
      </c>
      <c r="CN475" t="s">
        <v>128</v>
      </c>
      <c r="CO475" t="s">
        <v>128</v>
      </c>
      <c r="CP475" t="s">
        <v>128</v>
      </c>
      <c r="CQ475" t="s">
        <v>128</v>
      </c>
      <c r="CR475" t="s">
        <v>128</v>
      </c>
      <c r="CS475" t="s">
        <v>128</v>
      </c>
      <c r="CT475" t="s">
        <v>128</v>
      </c>
      <c r="CU475" t="s">
        <v>128</v>
      </c>
      <c r="CV475" t="s">
        <v>128</v>
      </c>
      <c r="CW475" t="s">
        <v>128</v>
      </c>
      <c r="CX475" t="s">
        <v>128</v>
      </c>
      <c r="CY475" t="s">
        <v>128</v>
      </c>
      <c r="CZ475" t="s">
        <v>128</v>
      </c>
      <c r="DA475" t="s">
        <v>128</v>
      </c>
      <c r="DB475" t="s">
        <v>128</v>
      </c>
      <c r="DC475" t="s">
        <v>128</v>
      </c>
      <c r="DD475" t="s">
        <v>128</v>
      </c>
      <c r="DE475" t="s">
        <v>128</v>
      </c>
      <c r="DF475" t="s">
        <v>128</v>
      </c>
      <c r="DG475" t="s">
        <v>128</v>
      </c>
      <c r="DH475" t="s">
        <v>128</v>
      </c>
      <c r="DI475" t="s">
        <v>128</v>
      </c>
      <c r="DJ475" t="s">
        <v>128</v>
      </c>
      <c r="DK475" t="s">
        <v>135</v>
      </c>
      <c r="DL475" t="s">
        <v>128</v>
      </c>
      <c r="DM475" t="s">
        <v>128</v>
      </c>
      <c r="DN475" t="s">
        <v>128</v>
      </c>
      <c r="DO475" t="s">
        <v>128</v>
      </c>
      <c r="DP475" t="s">
        <v>128</v>
      </c>
      <c r="DQ475" t="s">
        <v>128</v>
      </c>
      <c r="DR475" t="s">
        <v>128</v>
      </c>
      <c r="DS475" t="s">
        <v>128</v>
      </c>
      <c r="DT475" t="s">
        <v>128</v>
      </c>
      <c r="DU475" t="s">
        <v>128</v>
      </c>
      <c r="DV475" t="s">
        <v>128</v>
      </c>
    </row>
    <row r="476" spans="1:126" x14ac:dyDescent="0.25">
      <c r="A476" t="s">
        <v>720</v>
      </c>
      <c r="B476">
        <v>1</v>
      </c>
      <c r="C476" s="1">
        <v>44465</v>
      </c>
      <c r="D476">
        <v>5</v>
      </c>
      <c r="E476" t="s">
        <v>127</v>
      </c>
      <c r="F476" t="s">
        <v>128</v>
      </c>
      <c r="G476" t="s">
        <v>129</v>
      </c>
      <c r="H476">
        <v>50</v>
      </c>
      <c r="I476" t="s">
        <v>137</v>
      </c>
      <c r="J476" t="s">
        <v>129</v>
      </c>
      <c r="K476" t="s">
        <v>129</v>
      </c>
      <c r="L476" t="s">
        <v>129</v>
      </c>
      <c r="M476" t="s">
        <v>129</v>
      </c>
      <c r="N476" t="s">
        <v>132</v>
      </c>
      <c r="O476" t="s">
        <v>128</v>
      </c>
      <c r="P476" t="s">
        <v>128</v>
      </c>
      <c r="Q476" t="s">
        <v>154</v>
      </c>
      <c r="R476" t="s">
        <v>293</v>
      </c>
      <c r="S476" t="s">
        <v>128</v>
      </c>
      <c r="T476" t="s">
        <v>128</v>
      </c>
      <c r="U476" t="s">
        <v>128</v>
      </c>
      <c r="V476" t="s">
        <v>293</v>
      </c>
      <c r="W476" t="s">
        <v>128</v>
      </c>
      <c r="X476" t="s">
        <v>128</v>
      </c>
      <c r="Y476" t="s">
        <v>128</v>
      </c>
      <c r="Z476" t="s">
        <v>128</v>
      </c>
      <c r="AA476" t="s">
        <v>128</v>
      </c>
      <c r="AB476" t="s">
        <v>128</v>
      </c>
      <c r="AC476" t="s">
        <v>135</v>
      </c>
      <c r="AD476" t="s">
        <v>128</v>
      </c>
      <c r="AE476" t="s">
        <v>128</v>
      </c>
      <c r="AF476" t="s">
        <v>128</v>
      </c>
      <c r="AG476" t="s">
        <v>128</v>
      </c>
      <c r="AH476" t="s">
        <v>128</v>
      </c>
      <c r="AI476" t="s">
        <v>128</v>
      </c>
      <c r="AJ476" t="s">
        <v>128</v>
      </c>
      <c r="AK476" t="s">
        <v>135</v>
      </c>
      <c r="AL476" t="s">
        <v>128</v>
      </c>
      <c r="AM476" t="s">
        <v>128</v>
      </c>
      <c r="AN476" t="s">
        <v>128</v>
      </c>
      <c r="AO476" t="s">
        <v>128</v>
      </c>
      <c r="AP476" t="s">
        <v>128</v>
      </c>
      <c r="AQ476" t="s">
        <v>128</v>
      </c>
      <c r="AR476" t="s">
        <v>128</v>
      </c>
      <c r="AS476" t="s">
        <v>128</v>
      </c>
      <c r="AT476" t="s">
        <v>128</v>
      </c>
      <c r="AU476" t="s">
        <v>128</v>
      </c>
      <c r="AV476" t="s">
        <v>128</v>
      </c>
      <c r="AW476" t="s">
        <v>128</v>
      </c>
      <c r="AX476" t="s">
        <v>128</v>
      </c>
      <c r="AY476" t="s">
        <v>128</v>
      </c>
      <c r="AZ476" t="s">
        <v>128</v>
      </c>
      <c r="BA476" t="s">
        <v>128</v>
      </c>
      <c r="BB476" t="s">
        <v>128</v>
      </c>
      <c r="BC476" t="s">
        <v>128</v>
      </c>
      <c r="BD476" t="s">
        <v>128</v>
      </c>
      <c r="BE476" t="s">
        <v>128</v>
      </c>
      <c r="BF476" t="s">
        <v>128</v>
      </c>
      <c r="BG476" t="s">
        <v>128</v>
      </c>
      <c r="BH476" t="s">
        <v>128</v>
      </c>
      <c r="BI476" t="s">
        <v>128</v>
      </c>
      <c r="BJ476" t="s">
        <v>128</v>
      </c>
      <c r="BK476" t="s">
        <v>128</v>
      </c>
      <c r="BL476" t="s">
        <v>128</v>
      </c>
      <c r="BM476" t="s">
        <v>128</v>
      </c>
      <c r="BN476" t="s">
        <v>128</v>
      </c>
      <c r="BO476" t="s">
        <v>128</v>
      </c>
      <c r="BP476" t="s">
        <v>128</v>
      </c>
      <c r="BQ476" t="s">
        <v>128</v>
      </c>
      <c r="BR476" t="s">
        <v>128</v>
      </c>
      <c r="BS476" t="s">
        <v>128</v>
      </c>
      <c r="BT476" t="s">
        <v>135</v>
      </c>
      <c r="BU476" t="s">
        <v>128</v>
      </c>
      <c r="BV476" t="s">
        <v>128</v>
      </c>
      <c r="BW476" t="s">
        <v>128</v>
      </c>
      <c r="BX476" t="s">
        <v>128</v>
      </c>
      <c r="BY476" t="s">
        <v>128</v>
      </c>
      <c r="BZ476" t="s">
        <v>128</v>
      </c>
      <c r="CA476" t="s">
        <v>128</v>
      </c>
      <c r="CB476" t="s">
        <v>128</v>
      </c>
      <c r="CC476" t="s">
        <v>128</v>
      </c>
      <c r="CD476" t="s">
        <v>128</v>
      </c>
      <c r="CE476" t="s">
        <v>128</v>
      </c>
      <c r="CF476" t="s">
        <v>128</v>
      </c>
      <c r="CG476" t="s">
        <v>128</v>
      </c>
      <c r="CH476" t="s">
        <v>135</v>
      </c>
      <c r="CI476" t="s">
        <v>128</v>
      </c>
      <c r="CJ476" t="s">
        <v>128</v>
      </c>
      <c r="CK476" t="s">
        <v>128</v>
      </c>
      <c r="CL476" t="s">
        <v>128</v>
      </c>
      <c r="CM476" t="s">
        <v>128</v>
      </c>
      <c r="CN476" t="s">
        <v>128</v>
      </c>
      <c r="CO476" t="s">
        <v>128</v>
      </c>
      <c r="CP476" t="s">
        <v>128</v>
      </c>
      <c r="CQ476" t="s">
        <v>128</v>
      </c>
      <c r="CR476" t="s">
        <v>128</v>
      </c>
      <c r="CS476" t="s">
        <v>128</v>
      </c>
      <c r="CT476" t="s">
        <v>128</v>
      </c>
      <c r="CU476" t="s">
        <v>128</v>
      </c>
      <c r="CV476" t="s">
        <v>128</v>
      </c>
      <c r="CW476" t="s">
        <v>128</v>
      </c>
      <c r="CX476" t="s">
        <v>128</v>
      </c>
      <c r="CY476" t="s">
        <v>128</v>
      </c>
      <c r="CZ476" t="s">
        <v>128</v>
      </c>
      <c r="DA476" t="s">
        <v>128</v>
      </c>
      <c r="DB476" t="s">
        <v>128</v>
      </c>
      <c r="DC476" t="s">
        <v>128</v>
      </c>
      <c r="DD476" t="s">
        <v>128</v>
      </c>
      <c r="DE476" t="s">
        <v>128</v>
      </c>
      <c r="DF476" t="s">
        <v>128</v>
      </c>
      <c r="DG476" t="s">
        <v>128</v>
      </c>
      <c r="DH476" t="s">
        <v>128</v>
      </c>
      <c r="DI476" t="s">
        <v>128</v>
      </c>
      <c r="DJ476" t="s">
        <v>128</v>
      </c>
      <c r="DK476" t="s">
        <v>135</v>
      </c>
      <c r="DL476" t="s">
        <v>128</v>
      </c>
      <c r="DM476" t="s">
        <v>128</v>
      </c>
      <c r="DN476" t="s">
        <v>128</v>
      </c>
      <c r="DO476" t="s">
        <v>128</v>
      </c>
      <c r="DP476" t="s">
        <v>128</v>
      </c>
      <c r="DQ476" t="s">
        <v>128</v>
      </c>
      <c r="DR476" t="s">
        <v>128</v>
      </c>
      <c r="DS476" t="s">
        <v>128</v>
      </c>
      <c r="DT476" t="s">
        <v>128</v>
      </c>
      <c r="DU476" t="s">
        <v>128</v>
      </c>
      <c r="DV476" t="s">
        <v>128</v>
      </c>
    </row>
    <row r="477" spans="1:126" x14ac:dyDescent="0.25">
      <c r="A477" t="s">
        <v>721</v>
      </c>
      <c r="B477">
        <v>1</v>
      </c>
      <c r="C477" s="1">
        <v>44465</v>
      </c>
      <c r="D477">
        <v>1</v>
      </c>
      <c r="E477" t="s">
        <v>127</v>
      </c>
      <c r="F477" t="s">
        <v>128</v>
      </c>
      <c r="G477" t="s">
        <v>129</v>
      </c>
      <c r="H477">
        <v>20</v>
      </c>
      <c r="I477" t="s">
        <v>137</v>
      </c>
      <c r="J477" t="s">
        <v>129</v>
      </c>
      <c r="K477" t="s">
        <v>129</v>
      </c>
      <c r="L477" t="s">
        <v>129</v>
      </c>
      <c r="M477" t="s">
        <v>129</v>
      </c>
      <c r="N477" t="s">
        <v>132</v>
      </c>
      <c r="O477" t="s">
        <v>128</v>
      </c>
      <c r="P477" t="s">
        <v>128</v>
      </c>
      <c r="Q477" t="s">
        <v>133</v>
      </c>
      <c r="R477" t="s">
        <v>722</v>
      </c>
      <c r="S477" t="s">
        <v>128</v>
      </c>
      <c r="T477" t="s">
        <v>128</v>
      </c>
      <c r="U477" t="s">
        <v>128</v>
      </c>
      <c r="V477" t="s">
        <v>722</v>
      </c>
      <c r="W477" t="s">
        <v>128</v>
      </c>
      <c r="X477" t="s">
        <v>128</v>
      </c>
      <c r="Y477" t="s">
        <v>128</v>
      </c>
      <c r="Z477" t="s">
        <v>135</v>
      </c>
      <c r="AA477" t="s">
        <v>128</v>
      </c>
      <c r="AB477" t="s">
        <v>128</v>
      </c>
      <c r="AC477" t="s">
        <v>128</v>
      </c>
      <c r="AD477" t="s">
        <v>128</v>
      </c>
      <c r="AE477" t="s">
        <v>128</v>
      </c>
      <c r="AF477" t="s">
        <v>128</v>
      </c>
      <c r="AG477" t="s">
        <v>128</v>
      </c>
      <c r="AH477" t="s">
        <v>128</v>
      </c>
      <c r="AI477" t="s">
        <v>128</v>
      </c>
      <c r="AJ477" t="s">
        <v>128</v>
      </c>
      <c r="AK477" t="s">
        <v>135</v>
      </c>
      <c r="AL477" t="s">
        <v>128</v>
      </c>
      <c r="AM477" t="s">
        <v>128</v>
      </c>
      <c r="AN477" t="s">
        <v>128</v>
      </c>
      <c r="AO477" t="s">
        <v>128</v>
      </c>
      <c r="AP477" t="s">
        <v>128</v>
      </c>
      <c r="AQ477" t="s">
        <v>128</v>
      </c>
      <c r="AR477" t="s">
        <v>128</v>
      </c>
      <c r="AS477" t="s">
        <v>128</v>
      </c>
      <c r="AT477" t="s">
        <v>128</v>
      </c>
      <c r="AU477" t="s">
        <v>128</v>
      </c>
      <c r="AV477" t="s">
        <v>128</v>
      </c>
      <c r="AW477" t="s">
        <v>128</v>
      </c>
      <c r="AX477" t="s">
        <v>128</v>
      </c>
      <c r="AY477" t="s">
        <v>128</v>
      </c>
      <c r="AZ477" t="s">
        <v>128</v>
      </c>
      <c r="BA477" t="s">
        <v>128</v>
      </c>
      <c r="BB477" t="s">
        <v>128</v>
      </c>
      <c r="BC477" t="s">
        <v>128</v>
      </c>
      <c r="BD477" t="s">
        <v>128</v>
      </c>
      <c r="BE477" t="s">
        <v>128</v>
      </c>
      <c r="BF477" t="s">
        <v>128</v>
      </c>
      <c r="BG477" t="s">
        <v>128</v>
      </c>
      <c r="BH477" t="s">
        <v>128</v>
      </c>
      <c r="BI477" t="s">
        <v>128</v>
      </c>
      <c r="BJ477" t="s">
        <v>128</v>
      </c>
      <c r="BK477" t="s">
        <v>128</v>
      </c>
      <c r="BL477" t="s">
        <v>128</v>
      </c>
      <c r="BM477" t="s">
        <v>128</v>
      </c>
      <c r="BN477" t="s">
        <v>128</v>
      </c>
      <c r="BO477" t="s">
        <v>128</v>
      </c>
      <c r="BP477" t="s">
        <v>128</v>
      </c>
      <c r="BQ477" t="s">
        <v>128</v>
      </c>
      <c r="BR477" t="s">
        <v>128</v>
      </c>
      <c r="BS477" t="s">
        <v>128</v>
      </c>
      <c r="BT477" t="s">
        <v>135</v>
      </c>
      <c r="BU477" t="s">
        <v>128</v>
      </c>
      <c r="BV477" t="s">
        <v>128</v>
      </c>
      <c r="BW477" t="s">
        <v>128</v>
      </c>
      <c r="BX477" t="s">
        <v>128</v>
      </c>
      <c r="BY477" t="s">
        <v>128</v>
      </c>
      <c r="BZ477" t="s">
        <v>128</v>
      </c>
      <c r="CA477" t="s">
        <v>128</v>
      </c>
      <c r="CB477" t="s">
        <v>128</v>
      </c>
      <c r="CC477" t="s">
        <v>128</v>
      </c>
      <c r="CD477" t="s">
        <v>128</v>
      </c>
      <c r="CE477" t="s">
        <v>128</v>
      </c>
      <c r="CF477" t="s">
        <v>128</v>
      </c>
      <c r="CG477" t="s">
        <v>128</v>
      </c>
      <c r="CH477" t="s">
        <v>135</v>
      </c>
      <c r="CI477" t="s">
        <v>128</v>
      </c>
      <c r="CJ477" t="s">
        <v>128</v>
      </c>
      <c r="CK477" t="s">
        <v>128</v>
      </c>
      <c r="CL477" t="s">
        <v>128</v>
      </c>
      <c r="CM477" t="s">
        <v>128</v>
      </c>
      <c r="CN477" t="s">
        <v>128</v>
      </c>
      <c r="CO477" t="s">
        <v>128</v>
      </c>
      <c r="CP477" t="s">
        <v>128</v>
      </c>
      <c r="CQ477" t="s">
        <v>128</v>
      </c>
      <c r="CR477" t="s">
        <v>128</v>
      </c>
      <c r="CS477" t="s">
        <v>128</v>
      </c>
      <c r="CT477" t="s">
        <v>128</v>
      </c>
      <c r="CU477" t="s">
        <v>128</v>
      </c>
      <c r="CV477" t="s">
        <v>128</v>
      </c>
      <c r="CW477" t="s">
        <v>128</v>
      </c>
      <c r="CX477" t="s">
        <v>128</v>
      </c>
      <c r="CY477" t="s">
        <v>128</v>
      </c>
      <c r="CZ477" t="s">
        <v>128</v>
      </c>
      <c r="DA477" t="s">
        <v>128</v>
      </c>
      <c r="DB477" t="s">
        <v>128</v>
      </c>
      <c r="DC477" t="s">
        <v>128</v>
      </c>
      <c r="DD477" t="s">
        <v>128</v>
      </c>
      <c r="DE477" t="s">
        <v>128</v>
      </c>
      <c r="DF477" t="s">
        <v>128</v>
      </c>
      <c r="DG477" t="s">
        <v>128</v>
      </c>
      <c r="DH477" t="s">
        <v>128</v>
      </c>
      <c r="DI477" t="s">
        <v>128</v>
      </c>
      <c r="DJ477" t="s">
        <v>128</v>
      </c>
      <c r="DK477" t="s">
        <v>135</v>
      </c>
      <c r="DL477" t="s">
        <v>128</v>
      </c>
      <c r="DM477" t="s">
        <v>128</v>
      </c>
      <c r="DN477" t="s">
        <v>128</v>
      </c>
      <c r="DO477" t="s">
        <v>128</v>
      </c>
      <c r="DP477" t="s">
        <v>128</v>
      </c>
      <c r="DQ477" t="s">
        <v>128</v>
      </c>
      <c r="DR477" t="s">
        <v>128</v>
      </c>
      <c r="DS477" t="s">
        <v>128</v>
      </c>
      <c r="DT477" t="s">
        <v>128</v>
      </c>
      <c r="DU477" t="s">
        <v>128</v>
      </c>
      <c r="DV477" t="s">
        <v>128</v>
      </c>
    </row>
    <row r="478" spans="1:126" x14ac:dyDescent="0.25">
      <c r="A478" t="s">
        <v>723</v>
      </c>
      <c r="B478">
        <v>1</v>
      </c>
      <c r="C478" s="1">
        <v>44466</v>
      </c>
      <c r="D478">
        <v>5</v>
      </c>
      <c r="E478" t="s">
        <v>127</v>
      </c>
      <c r="F478" t="s">
        <v>128</v>
      </c>
      <c r="G478" t="s">
        <v>129</v>
      </c>
      <c r="H478">
        <v>47</v>
      </c>
      <c r="I478" t="s">
        <v>137</v>
      </c>
      <c r="J478" t="s">
        <v>129</v>
      </c>
      <c r="K478" t="s">
        <v>129</v>
      </c>
      <c r="L478" t="s">
        <v>129</v>
      </c>
      <c r="M478" t="s">
        <v>129</v>
      </c>
      <c r="N478" t="s">
        <v>132</v>
      </c>
      <c r="O478" t="s">
        <v>128</v>
      </c>
      <c r="P478" t="s">
        <v>128</v>
      </c>
      <c r="Q478" t="s">
        <v>133</v>
      </c>
      <c r="R478" t="s">
        <v>642</v>
      </c>
      <c r="S478" t="s">
        <v>145</v>
      </c>
      <c r="T478" t="s">
        <v>128</v>
      </c>
      <c r="U478" t="s">
        <v>128</v>
      </c>
      <c r="V478" t="s">
        <v>128</v>
      </c>
      <c r="W478" t="s">
        <v>128</v>
      </c>
      <c r="X478" t="s">
        <v>128</v>
      </c>
      <c r="Y478" t="s">
        <v>128</v>
      </c>
      <c r="Z478" t="s">
        <v>128</v>
      </c>
      <c r="AA478" t="s">
        <v>128</v>
      </c>
      <c r="AB478" t="s">
        <v>128</v>
      </c>
      <c r="AC478" t="s">
        <v>135</v>
      </c>
      <c r="AD478" t="s">
        <v>128</v>
      </c>
      <c r="AE478" t="s">
        <v>128</v>
      </c>
      <c r="AF478" t="s">
        <v>128</v>
      </c>
      <c r="AG478" t="s">
        <v>128</v>
      </c>
      <c r="AH478" t="s">
        <v>128</v>
      </c>
      <c r="AI478" t="s">
        <v>128</v>
      </c>
      <c r="AJ478" t="s">
        <v>128</v>
      </c>
      <c r="AK478" t="s">
        <v>135</v>
      </c>
      <c r="AL478" t="s">
        <v>128</v>
      </c>
      <c r="AM478" t="s">
        <v>128</v>
      </c>
      <c r="AN478" t="s">
        <v>128</v>
      </c>
      <c r="AO478" t="s">
        <v>128</v>
      </c>
      <c r="AP478" t="s">
        <v>128</v>
      </c>
      <c r="AQ478" t="s">
        <v>128</v>
      </c>
      <c r="AR478" t="s">
        <v>128</v>
      </c>
      <c r="AS478" t="s">
        <v>128</v>
      </c>
      <c r="AT478" t="s">
        <v>128</v>
      </c>
      <c r="AU478" t="s">
        <v>128</v>
      </c>
      <c r="AV478" t="s">
        <v>128</v>
      </c>
      <c r="AW478" t="s">
        <v>128</v>
      </c>
      <c r="AX478" t="s">
        <v>128</v>
      </c>
      <c r="AY478" t="s">
        <v>128</v>
      </c>
      <c r="AZ478" t="s">
        <v>128</v>
      </c>
      <c r="BA478" t="s">
        <v>128</v>
      </c>
      <c r="BB478" t="s">
        <v>128</v>
      </c>
      <c r="BC478" t="s">
        <v>128</v>
      </c>
      <c r="BD478" t="s">
        <v>128</v>
      </c>
      <c r="BE478" t="s">
        <v>128</v>
      </c>
      <c r="BF478" t="s">
        <v>128</v>
      </c>
      <c r="BG478" t="s">
        <v>128</v>
      </c>
      <c r="BH478" t="s">
        <v>128</v>
      </c>
      <c r="BI478" t="s">
        <v>128</v>
      </c>
      <c r="BJ478" t="s">
        <v>128</v>
      </c>
      <c r="BK478" t="s">
        <v>128</v>
      </c>
      <c r="BL478" t="s">
        <v>128</v>
      </c>
      <c r="BM478" t="s">
        <v>128</v>
      </c>
      <c r="BN478" t="s">
        <v>128</v>
      </c>
      <c r="BO478" t="s">
        <v>128</v>
      </c>
      <c r="BP478" t="s">
        <v>128</v>
      </c>
      <c r="BQ478" t="s">
        <v>128</v>
      </c>
      <c r="BR478" t="s">
        <v>128</v>
      </c>
      <c r="BS478" t="s">
        <v>128</v>
      </c>
      <c r="BT478" t="s">
        <v>135</v>
      </c>
      <c r="BU478" t="s">
        <v>128</v>
      </c>
      <c r="BV478" t="s">
        <v>128</v>
      </c>
      <c r="BW478" t="s">
        <v>128</v>
      </c>
      <c r="BX478" t="s">
        <v>128</v>
      </c>
      <c r="BY478" t="s">
        <v>128</v>
      </c>
      <c r="BZ478" t="s">
        <v>128</v>
      </c>
      <c r="CA478" t="s">
        <v>128</v>
      </c>
      <c r="CB478" t="s">
        <v>128</v>
      </c>
      <c r="CC478" t="s">
        <v>128</v>
      </c>
      <c r="CD478" t="s">
        <v>128</v>
      </c>
      <c r="CE478" t="s">
        <v>128</v>
      </c>
      <c r="CF478" t="s">
        <v>128</v>
      </c>
      <c r="CG478" t="s">
        <v>128</v>
      </c>
      <c r="CH478" t="s">
        <v>135</v>
      </c>
      <c r="CI478" t="s">
        <v>128</v>
      </c>
      <c r="CJ478" t="s">
        <v>128</v>
      </c>
      <c r="CK478" t="s">
        <v>128</v>
      </c>
      <c r="CL478" t="s">
        <v>128</v>
      </c>
      <c r="CM478" t="s">
        <v>128</v>
      </c>
      <c r="CN478" t="s">
        <v>128</v>
      </c>
      <c r="CO478" t="s">
        <v>128</v>
      </c>
      <c r="CP478" t="s">
        <v>128</v>
      </c>
      <c r="CQ478" t="s">
        <v>128</v>
      </c>
      <c r="CR478" t="s">
        <v>128</v>
      </c>
      <c r="CS478" t="s">
        <v>128</v>
      </c>
      <c r="CT478" t="s">
        <v>128</v>
      </c>
      <c r="CU478" t="s">
        <v>128</v>
      </c>
      <c r="CV478" t="s">
        <v>128</v>
      </c>
      <c r="CW478" t="s">
        <v>128</v>
      </c>
      <c r="CX478" t="s">
        <v>128</v>
      </c>
      <c r="CY478" t="s">
        <v>128</v>
      </c>
      <c r="CZ478" t="s">
        <v>128</v>
      </c>
      <c r="DA478" t="s">
        <v>128</v>
      </c>
      <c r="DB478" t="s">
        <v>128</v>
      </c>
      <c r="DC478" t="s">
        <v>128</v>
      </c>
      <c r="DD478" t="s">
        <v>128</v>
      </c>
      <c r="DE478" t="s">
        <v>128</v>
      </c>
      <c r="DF478" t="s">
        <v>128</v>
      </c>
      <c r="DG478" t="s">
        <v>128</v>
      </c>
      <c r="DH478" t="s">
        <v>128</v>
      </c>
      <c r="DI478" t="s">
        <v>128</v>
      </c>
      <c r="DJ478" t="s">
        <v>128</v>
      </c>
      <c r="DK478" t="s">
        <v>128</v>
      </c>
      <c r="DL478" t="s">
        <v>135</v>
      </c>
      <c r="DM478" t="s">
        <v>128</v>
      </c>
      <c r="DN478" t="s">
        <v>128</v>
      </c>
      <c r="DO478" t="s">
        <v>128</v>
      </c>
      <c r="DP478" t="s">
        <v>128</v>
      </c>
      <c r="DQ478" t="s">
        <v>128</v>
      </c>
      <c r="DR478" t="s">
        <v>128</v>
      </c>
      <c r="DS478" t="s">
        <v>128</v>
      </c>
      <c r="DT478" t="s">
        <v>128</v>
      </c>
      <c r="DU478" t="s">
        <v>128</v>
      </c>
      <c r="DV478" t="s">
        <v>128</v>
      </c>
    </row>
    <row r="479" spans="1:126" x14ac:dyDescent="0.25">
      <c r="A479" t="s">
        <v>724</v>
      </c>
      <c r="B479">
        <v>1</v>
      </c>
      <c r="C479" s="1">
        <v>44466</v>
      </c>
      <c r="D479">
        <v>10</v>
      </c>
      <c r="E479" t="s">
        <v>127</v>
      </c>
      <c r="F479" t="s">
        <v>128</v>
      </c>
      <c r="G479" t="s">
        <v>129</v>
      </c>
      <c r="H479">
        <v>57</v>
      </c>
      <c r="I479" t="s">
        <v>137</v>
      </c>
      <c r="J479" t="s">
        <v>129</v>
      </c>
      <c r="K479" t="s">
        <v>129</v>
      </c>
      <c r="L479" t="s">
        <v>129</v>
      </c>
      <c r="M479" t="s">
        <v>129</v>
      </c>
      <c r="N479" t="s">
        <v>132</v>
      </c>
      <c r="O479" t="s">
        <v>128</v>
      </c>
      <c r="P479" t="s">
        <v>128</v>
      </c>
      <c r="Q479" t="s">
        <v>133</v>
      </c>
      <c r="R479" t="s">
        <v>151</v>
      </c>
      <c r="S479" t="s">
        <v>151</v>
      </c>
      <c r="T479" t="s">
        <v>128</v>
      </c>
      <c r="U479" t="s">
        <v>128</v>
      </c>
      <c r="V479" t="s">
        <v>128</v>
      </c>
      <c r="W479" t="s">
        <v>128</v>
      </c>
      <c r="X479" t="s">
        <v>128</v>
      </c>
      <c r="Y479" t="s">
        <v>128</v>
      </c>
      <c r="Z479" t="s">
        <v>128</v>
      </c>
      <c r="AA479" t="s">
        <v>128</v>
      </c>
      <c r="AB479" t="s">
        <v>128</v>
      </c>
      <c r="AC479" t="s">
        <v>135</v>
      </c>
      <c r="AD479" t="s">
        <v>128</v>
      </c>
      <c r="AE479" t="s">
        <v>128</v>
      </c>
      <c r="AF479" t="s">
        <v>128</v>
      </c>
      <c r="AG479" t="s">
        <v>128</v>
      </c>
      <c r="AH479" t="s">
        <v>128</v>
      </c>
      <c r="AI479" t="s">
        <v>128</v>
      </c>
      <c r="AJ479" t="s">
        <v>128</v>
      </c>
      <c r="AK479" t="s">
        <v>135</v>
      </c>
      <c r="AL479" t="s">
        <v>128</v>
      </c>
      <c r="AM479" t="s">
        <v>128</v>
      </c>
      <c r="AN479" t="s">
        <v>128</v>
      </c>
      <c r="AO479" t="s">
        <v>128</v>
      </c>
      <c r="AP479" t="s">
        <v>128</v>
      </c>
      <c r="AQ479" t="s">
        <v>128</v>
      </c>
      <c r="AR479" t="s">
        <v>128</v>
      </c>
      <c r="AS479" t="s">
        <v>128</v>
      </c>
      <c r="AT479" t="s">
        <v>128</v>
      </c>
      <c r="AU479" t="s">
        <v>128</v>
      </c>
      <c r="AV479" t="s">
        <v>128</v>
      </c>
      <c r="AW479" t="s">
        <v>128</v>
      </c>
      <c r="AX479" t="s">
        <v>128</v>
      </c>
      <c r="AY479" t="s">
        <v>128</v>
      </c>
      <c r="AZ479" t="s">
        <v>128</v>
      </c>
      <c r="BA479" t="s">
        <v>128</v>
      </c>
      <c r="BB479" t="s">
        <v>128</v>
      </c>
      <c r="BC479" t="s">
        <v>128</v>
      </c>
      <c r="BD479" t="s">
        <v>128</v>
      </c>
      <c r="BE479" t="s">
        <v>128</v>
      </c>
      <c r="BF479" t="s">
        <v>128</v>
      </c>
      <c r="BG479" t="s">
        <v>128</v>
      </c>
      <c r="BH479" t="s">
        <v>128</v>
      </c>
      <c r="BI479" t="s">
        <v>128</v>
      </c>
      <c r="BJ479" t="s">
        <v>128</v>
      </c>
      <c r="BK479" t="s">
        <v>128</v>
      </c>
      <c r="BL479" t="s">
        <v>128</v>
      </c>
      <c r="BM479" t="s">
        <v>128</v>
      </c>
      <c r="BN479" t="s">
        <v>128</v>
      </c>
      <c r="BO479" t="s">
        <v>128</v>
      </c>
      <c r="BP479" t="s">
        <v>128</v>
      </c>
      <c r="BQ479" t="s">
        <v>128</v>
      </c>
      <c r="BR479" t="s">
        <v>128</v>
      </c>
      <c r="BS479" t="s">
        <v>128</v>
      </c>
      <c r="BT479" t="s">
        <v>135</v>
      </c>
      <c r="BU479" t="s">
        <v>128</v>
      </c>
      <c r="BV479" t="s">
        <v>128</v>
      </c>
      <c r="BW479" t="s">
        <v>128</v>
      </c>
      <c r="BX479" t="s">
        <v>128</v>
      </c>
      <c r="BY479" t="s">
        <v>128</v>
      </c>
      <c r="BZ479" t="s">
        <v>128</v>
      </c>
      <c r="CA479" t="s">
        <v>128</v>
      </c>
      <c r="CB479" t="s">
        <v>128</v>
      </c>
      <c r="CC479" t="s">
        <v>128</v>
      </c>
      <c r="CD479" t="s">
        <v>128</v>
      </c>
      <c r="CE479" t="s">
        <v>128</v>
      </c>
      <c r="CF479" t="s">
        <v>128</v>
      </c>
      <c r="CG479" t="s">
        <v>128</v>
      </c>
      <c r="CH479" t="s">
        <v>135</v>
      </c>
      <c r="CI479" t="s">
        <v>128</v>
      </c>
      <c r="CJ479" t="s">
        <v>128</v>
      </c>
      <c r="CK479" t="s">
        <v>128</v>
      </c>
      <c r="CL479" t="s">
        <v>128</v>
      </c>
      <c r="CM479" t="s">
        <v>128</v>
      </c>
      <c r="CN479" t="s">
        <v>128</v>
      </c>
      <c r="CO479" t="s">
        <v>128</v>
      </c>
      <c r="CP479" t="s">
        <v>128</v>
      </c>
      <c r="CQ479" t="s">
        <v>128</v>
      </c>
      <c r="CR479" t="s">
        <v>128</v>
      </c>
      <c r="CS479" t="s">
        <v>128</v>
      </c>
      <c r="CT479" t="s">
        <v>128</v>
      </c>
      <c r="CU479" t="s">
        <v>128</v>
      </c>
      <c r="CV479" t="s">
        <v>128</v>
      </c>
      <c r="CW479" t="s">
        <v>128</v>
      </c>
      <c r="CX479" t="s">
        <v>128</v>
      </c>
      <c r="CY479" t="s">
        <v>128</v>
      </c>
      <c r="CZ479" t="s">
        <v>128</v>
      </c>
      <c r="DA479" t="s">
        <v>128</v>
      </c>
      <c r="DB479" t="s">
        <v>128</v>
      </c>
      <c r="DC479" t="s">
        <v>128</v>
      </c>
      <c r="DD479" t="s">
        <v>128</v>
      </c>
      <c r="DE479" t="s">
        <v>128</v>
      </c>
      <c r="DF479" t="s">
        <v>128</v>
      </c>
      <c r="DG479" t="s">
        <v>128</v>
      </c>
      <c r="DH479" t="s">
        <v>128</v>
      </c>
      <c r="DI479" t="s">
        <v>128</v>
      </c>
      <c r="DJ479" t="s">
        <v>128</v>
      </c>
      <c r="DK479" t="s">
        <v>128</v>
      </c>
      <c r="DL479" t="s">
        <v>135</v>
      </c>
      <c r="DM479" t="s">
        <v>128</v>
      </c>
      <c r="DN479" t="s">
        <v>128</v>
      </c>
      <c r="DO479" t="s">
        <v>128</v>
      </c>
      <c r="DP479" t="s">
        <v>128</v>
      </c>
      <c r="DQ479" t="s">
        <v>128</v>
      </c>
      <c r="DR479" t="s">
        <v>128</v>
      </c>
      <c r="DS479" t="s">
        <v>128</v>
      </c>
      <c r="DT479" t="s">
        <v>128</v>
      </c>
      <c r="DU479" t="s">
        <v>128</v>
      </c>
      <c r="DV479" t="s">
        <v>128</v>
      </c>
    </row>
    <row r="480" spans="1:126" x14ac:dyDescent="0.25">
      <c r="A480" t="s">
        <v>725</v>
      </c>
      <c r="B480">
        <v>1</v>
      </c>
      <c r="C480" s="1">
        <v>44466</v>
      </c>
      <c r="D480">
        <v>10</v>
      </c>
      <c r="E480" t="s">
        <v>127</v>
      </c>
      <c r="F480" t="s">
        <v>128</v>
      </c>
      <c r="G480" t="s">
        <v>129</v>
      </c>
      <c r="H480">
        <v>55</v>
      </c>
      <c r="I480" t="s">
        <v>130</v>
      </c>
      <c r="J480" t="s">
        <v>129</v>
      </c>
      <c r="K480" t="s">
        <v>129</v>
      </c>
      <c r="L480" t="s">
        <v>129</v>
      </c>
      <c r="M480" t="s">
        <v>129</v>
      </c>
      <c r="N480" t="s">
        <v>132</v>
      </c>
      <c r="O480" t="s">
        <v>128</v>
      </c>
      <c r="P480" t="s">
        <v>128</v>
      </c>
      <c r="Q480" t="s">
        <v>133</v>
      </c>
      <c r="R480" t="s">
        <v>151</v>
      </c>
      <c r="S480" t="s">
        <v>151</v>
      </c>
      <c r="T480" t="s">
        <v>128</v>
      </c>
      <c r="U480" t="s">
        <v>128</v>
      </c>
      <c r="V480" t="s">
        <v>128</v>
      </c>
      <c r="W480" t="s">
        <v>128</v>
      </c>
      <c r="X480" t="s">
        <v>128</v>
      </c>
      <c r="Y480" t="s">
        <v>128</v>
      </c>
      <c r="Z480" t="s">
        <v>128</v>
      </c>
      <c r="AA480" t="s">
        <v>128</v>
      </c>
      <c r="AB480" t="s">
        <v>128</v>
      </c>
      <c r="AC480" t="s">
        <v>135</v>
      </c>
      <c r="AD480" t="s">
        <v>128</v>
      </c>
      <c r="AE480" t="s">
        <v>128</v>
      </c>
      <c r="AF480" t="s">
        <v>128</v>
      </c>
      <c r="AG480" t="s">
        <v>128</v>
      </c>
      <c r="AH480" t="s">
        <v>128</v>
      </c>
      <c r="AI480" t="s">
        <v>128</v>
      </c>
      <c r="AJ480" t="s">
        <v>128</v>
      </c>
      <c r="AK480" t="s">
        <v>128</v>
      </c>
      <c r="AL480" t="s">
        <v>128</v>
      </c>
      <c r="AM480" t="s">
        <v>128</v>
      </c>
      <c r="AN480" t="s">
        <v>128</v>
      </c>
      <c r="AO480" t="s">
        <v>128</v>
      </c>
      <c r="AP480" t="s">
        <v>128</v>
      </c>
      <c r="AQ480" t="s">
        <v>128</v>
      </c>
      <c r="AR480" t="s">
        <v>128</v>
      </c>
      <c r="AS480" t="s">
        <v>128</v>
      </c>
      <c r="AT480" t="s">
        <v>128</v>
      </c>
      <c r="AU480" t="s">
        <v>128</v>
      </c>
      <c r="AV480" t="s">
        <v>128</v>
      </c>
      <c r="AW480" t="s">
        <v>128</v>
      </c>
      <c r="AX480" t="s">
        <v>128</v>
      </c>
      <c r="AY480" t="s">
        <v>128</v>
      </c>
      <c r="AZ480" t="s">
        <v>128</v>
      </c>
      <c r="BA480" t="s">
        <v>128</v>
      </c>
      <c r="BB480" t="s">
        <v>128</v>
      </c>
      <c r="BC480" t="s">
        <v>128</v>
      </c>
      <c r="BD480" t="s">
        <v>128</v>
      </c>
      <c r="BE480" t="s">
        <v>128</v>
      </c>
      <c r="BF480" t="s">
        <v>128</v>
      </c>
      <c r="BG480" t="s">
        <v>128</v>
      </c>
      <c r="BH480" t="s">
        <v>128</v>
      </c>
      <c r="BI480" t="s">
        <v>128</v>
      </c>
      <c r="BJ480" t="s">
        <v>128</v>
      </c>
      <c r="BK480" t="s">
        <v>128</v>
      </c>
      <c r="BL480" t="s">
        <v>128</v>
      </c>
      <c r="BM480" t="s">
        <v>128</v>
      </c>
      <c r="BN480" t="s">
        <v>128</v>
      </c>
      <c r="BO480" t="s">
        <v>128</v>
      </c>
      <c r="BP480" t="s">
        <v>128</v>
      </c>
      <c r="BQ480" t="s">
        <v>128</v>
      </c>
      <c r="BR480" t="s">
        <v>128</v>
      </c>
      <c r="BS480" t="s">
        <v>128</v>
      </c>
      <c r="BT480" t="s">
        <v>135</v>
      </c>
      <c r="BU480" t="s">
        <v>128</v>
      </c>
      <c r="BV480" t="s">
        <v>128</v>
      </c>
      <c r="BW480" t="s">
        <v>128</v>
      </c>
      <c r="BX480" t="s">
        <v>128</v>
      </c>
      <c r="BY480" t="s">
        <v>128</v>
      </c>
      <c r="BZ480" t="s">
        <v>128</v>
      </c>
      <c r="CA480" t="s">
        <v>128</v>
      </c>
      <c r="CB480" t="s">
        <v>128</v>
      </c>
      <c r="CC480" t="s">
        <v>128</v>
      </c>
      <c r="CD480" t="s">
        <v>128</v>
      </c>
      <c r="CE480" t="s">
        <v>128</v>
      </c>
      <c r="CF480" t="s">
        <v>128</v>
      </c>
      <c r="CG480" t="s">
        <v>128</v>
      </c>
      <c r="CH480" t="s">
        <v>135</v>
      </c>
      <c r="CI480" t="s">
        <v>128</v>
      </c>
      <c r="CJ480" t="s">
        <v>128</v>
      </c>
      <c r="CK480" t="s">
        <v>128</v>
      </c>
      <c r="CL480" t="s">
        <v>128</v>
      </c>
      <c r="CM480" t="s">
        <v>128</v>
      </c>
      <c r="CN480" t="s">
        <v>128</v>
      </c>
      <c r="CO480" t="s">
        <v>128</v>
      </c>
      <c r="CP480" t="s">
        <v>128</v>
      </c>
      <c r="CQ480" t="s">
        <v>128</v>
      </c>
      <c r="CR480" t="s">
        <v>128</v>
      </c>
      <c r="CS480" t="s">
        <v>128</v>
      </c>
      <c r="CT480" t="s">
        <v>128</v>
      </c>
      <c r="CU480" t="s">
        <v>128</v>
      </c>
      <c r="CV480" t="s">
        <v>128</v>
      </c>
      <c r="CW480" t="s">
        <v>128</v>
      </c>
      <c r="CX480" t="s">
        <v>128</v>
      </c>
      <c r="CY480" t="s">
        <v>128</v>
      </c>
      <c r="CZ480" t="s">
        <v>128</v>
      </c>
      <c r="DA480" t="s">
        <v>128</v>
      </c>
      <c r="DB480" t="s">
        <v>128</v>
      </c>
      <c r="DC480" t="s">
        <v>128</v>
      </c>
      <c r="DD480" t="s">
        <v>128</v>
      </c>
      <c r="DE480" t="s">
        <v>128</v>
      </c>
      <c r="DF480" t="s">
        <v>128</v>
      </c>
      <c r="DG480" t="s">
        <v>128</v>
      </c>
      <c r="DH480" t="s">
        <v>128</v>
      </c>
      <c r="DI480" t="s">
        <v>128</v>
      </c>
      <c r="DJ480" t="s">
        <v>128</v>
      </c>
      <c r="DK480" t="s">
        <v>128</v>
      </c>
      <c r="DL480" t="s">
        <v>135</v>
      </c>
      <c r="DM480" t="s">
        <v>128</v>
      </c>
      <c r="DN480" t="s">
        <v>128</v>
      </c>
      <c r="DO480" t="s">
        <v>128</v>
      </c>
      <c r="DP480" t="s">
        <v>128</v>
      </c>
      <c r="DQ480" t="s">
        <v>128</v>
      </c>
      <c r="DR480" t="s">
        <v>128</v>
      </c>
      <c r="DS480" t="s">
        <v>128</v>
      </c>
      <c r="DT480" t="s">
        <v>128</v>
      </c>
      <c r="DU480" t="s">
        <v>128</v>
      </c>
      <c r="DV480" t="s">
        <v>128</v>
      </c>
    </row>
    <row r="481" spans="1:126" x14ac:dyDescent="0.25">
      <c r="A481" t="s">
        <v>726</v>
      </c>
      <c r="B481">
        <v>1</v>
      </c>
      <c r="C481" s="1">
        <v>44466</v>
      </c>
      <c r="D481">
        <v>10</v>
      </c>
      <c r="E481" t="s">
        <v>127</v>
      </c>
      <c r="F481" t="s">
        <v>128</v>
      </c>
      <c r="G481" t="s">
        <v>129</v>
      </c>
      <c r="H481">
        <v>50</v>
      </c>
      <c r="I481" t="s">
        <v>130</v>
      </c>
      <c r="J481" t="s">
        <v>129</v>
      </c>
      <c r="K481" t="s">
        <v>129</v>
      </c>
      <c r="L481" t="s">
        <v>129</v>
      </c>
      <c r="M481" t="s">
        <v>129</v>
      </c>
      <c r="N481" t="s">
        <v>132</v>
      </c>
      <c r="O481" t="s">
        <v>128</v>
      </c>
      <c r="P481" t="s">
        <v>128</v>
      </c>
      <c r="Q481" t="s">
        <v>133</v>
      </c>
      <c r="R481" t="s">
        <v>151</v>
      </c>
      <c r="S481" t="s">
        <v>151</v>
      </c>
      <c r="T481" t="s">
        <v>128</v>
      </c>
      <c r="U481" t="s">
        <v>128</v>
      </c>
      <c r="V481" t="s">
        <v>128</v>
      </c>
      <c r="W481" t="s">
        <v>128</v>
      </c>
      <c r="X481" t="s">
        <v>128</v>
      </c>
      <c r="Y481" t="s">
        <v>128</v>
      </c>
      <c r="Z481" t="s">
        <v>128</v>
      </c>
      <c r="AA481" t="s">
        <v>128</v>
      </c>
      <c r="AB481" t="s">
        <v>128</v>
      </c>
      <c r="AC481" t="s">
        <v>135</v>
      </c>
      <c r="AD481" t="s">
        <v>128</v>
      </c>
      <c r="AE481" t="s">
        <v>128</v>
      </c>
      <c r="AF481" t="s">
        <v>128</v>
      </c>
      <c r="AG481" t="s">
        <v>128</v>
      </c>
      <c r="AH481" t="s">
        <v>128</v>
      </c>
      <c r="AI481" t="s">
        <v>128</v>
      </c>
      <c r="AJ481" t="s">
        <v>128</v>
      </c>
      <c r="AK481" t="s">
        <v>128</v>
      </c>
      <c r="AL481" t="s">
        <v>128</v>
      </c>
      <c r="AM481" t="s">
        <v>128</v>
      </c>
      <c r="AN481" t="s">
        <v>128</v>
      </c>
      <c r="AO481" t="s">
        <v>128</v>
      </c>
      <c r="AP481" t="s">
        <v>128</v>
      </c>
      <c r="AQ481" t="s">
        <v>128</v>
      </c>
      <c r="AR481" t="s">
        <v>128</v>
      </c>
      <c r="AS481" t="s">
        <v>128</v>
      </c>
      <c r="AT481" t="s">
        <v>128</v>
      </c>
      <c r="AU481" t="s">
        <v>128</v>
      </c>
      <c r="AV481" t="s">
        <v>128</v>
      </c>
      <c r="AW481" t="s">
        <v>128</v>
      </c>
      <c r="AX481" t="s">
        <v>128</v>
      </c>
      <c r="AY481" t="s">
        <v>128</v>
      </c>
      <c r="AZ481" t="s">
        <v>128</v>
      </c>
      <c r="BA481" t="s">
        <v>128</v>
      </c>
      <c r="BB481" t="s">
        <v>128</v>
      </c>
      <c r="BC481" t="s">
        <v>128</v>
      </c>
      <c r="BD481" t="s">
        <v>128</v>
      </c>
      <c r="BE481" t="s">
        <v>128</v>
      </c>
      <c r="BF481" t="s">
        <v>128</v>
      </c>
      <c r="BG481" t="s">
        <v>128</v>
      </c>
      <c r="BH481" t="s">
        <v>128</v>
      </c>
      <c r="BI481" t="s">
        <v>128</v>
      </c>
      <c r="BJ481" t="s">
        <v>128</v>
      </c>
      <c r="BK481" t="s">
        <v>128</v>
      </c>
      <c r="BL481" t="s">
        <v>128</v>
      </c>
      <c r="BM481" t="s">
        <v>128</v>
      </c>
      <c r="BN481" t="s">
        <v>128</v>
      </c>
      <c r="BO481" t="s">
        <v>128</v>
      </c>
      <c r="BP481" t="s">
        <v>128</v>
      </c>
      <c r="BQ481" t="s">
        <v>128</v>
      </c>
      <c r="BR481" t="s">
        <v>128</v>
      </c>
      <c r="BS481" t="s">
        <v>128</v>
      </c>
      <c r="BT481" t="s">
        <v>135</v>
      </c>
      <c r="BU481" t="s">
        <v>128</v>
      </c>
      <c r="BV481" t="s">
        <v>128</v>
      </c>
      <c r="BW481" t="s">
        <v>128</v>
      </c>
      <c r="BX481" t="s">
        <v>128</v>
      </c>
      <c r="BY481" t="s">
        <v>128</v>
      </c>
      <c r="BZ481" t="s">
        <v>128</v>
      </c>
      <c r="CA481" t="s">
        <v>128</v>
      </c>
      <c r="CB481" t="s">
        <v>128</v>
      </c>
      <c r="CC481" t="s">
        <v>128</v>
      </c>
      <c r="CD481" t="s">
        <v>128</v>
      </c>
      <c r="CE481" t="s">
        <v>128</v>
      </c>
      <c r="CF481" t="s">
        <v>128</v>
      </c>
      <c r="CG481" t="s">
        <v>128</v>
      </c>
      <c r="CH481" t="s">
        <v>135</v>
      </c>
      <c r="CI481" t="s">
        <v>128</v>
      </c>
      <c r="CJ481" t="s">
        <v>128</v>
      </c>
      <c r="CK481" t="s">
        <v>128</v>
      </c>
      <c r="CL481" t="s">
        <v>128</v>
      </c>
      <c r="CM481" t="s">
        <v>128</v>
      </c>
      <c r="CN481" t="s">
        <v>128</v>
      </c>
      <c r="CO481" t="s">
        <v>128</v>
      </c>
      <c r="CP481" t="s">
        <v>128</v>
      </c>
      <c r="CQ481" t="s">
        <v>128</v>
      </c>
      <c r="CR481" t="s">
        <v>128</v>
      </c>
      <c r="CS481" t="s">
        <v>128</v>
      </c>
      <c r="CT481" t="s">
        <v>128</v>
      </c>
      <c r="CU481" t="s">
        <v>128</v>
      </c>
      <c r="CV481" t="s">
        <v>128</v>
      </c>
      <c r="CW481" t="s">
        <v>128</v>
      </c>
      <c r="CX481" t="s">
        <v>128</v>
      </c>
      <c r="CY481" t="s">
        <v>128</v>
      </c>
      <c r="CZ481" t="s">
        <v>128</v>
      </c>
      <c r="DA481" t="s">
        <v>128</v>
      </c>
      <c r="DB481" t="s">
        <v>128</v>
      </c>
      <c r="DC481" t="s">
        <v>128</v>
      </c>
      <c r="DD481" t="s">
        <v>128</v>
      </c>
      <c r="DE481" t="s">
        <v>128</v>
      </c>
      <c r="DF481" t="s">
        <v>128</v>
      </c>
      <c r="DG481" t="s">
        <v>128</v>
      </c>
      <c r="DH481" t="s">
        <v>128</v>
      </c>
      <c r="DI481" t="s">
        <v>128</v>
      </c>
      <c r="DJ481" t="s">
        <v>128</v>
      </c>
      <c r="DK481" t="s">
        <v>128</v>
      </c>
      <c r="DL481" t="s">
        <v>135</v>
      </c>
      <c r="DM481" t="s">
        <v>128</v>
      </c>
      <c r="DN481" t="s">
        <v>128</v>
      </c>
      <c r="DO481" t="s">
        <v>128</v>
      </c>
      <c r="DP481" t="s">
        <v>128</v>
      </c>
      <c r="DQ481" t="s">
        <v>128</v>
      </c>
      <c r="DR481" t="s">
        <v>128</v>
      </c>
      <c r="DS481" t="s">
        <v>128</v>
      </c>
      <c r="DT481" t="s">
        <v>128</v>
      </c>
      <c r="DU481" t="s">
        <v>128</v>
      </c>
      <c r="DV481" t="s">
        <v>128</v>
      </c>
    </row>
    <row r="482" spans="1:126" x14ac:dyDescent="0.25">
      <c r="A482" t="s">
        <v>727</v>
      </c>
      <c r="B482">
        <v>1</v>
      </c>
      <c r="C482" s="1">
        <v>44466</v>
      </c>
      <c r="D482">
        <v>5</v>
      </c>
      <c r="E482" t="s">
        <v>127</v>
      </c>
      <c r="F482" t="s">
        <v>128</v>
      </c>
      <c r="G482" t="s">
        <v>129</v>
      </c>
      <c r="H482">
        <v>18</v>
      </c>
      <c r="I482" t="s">
        <v>137</v>
      </c>
      <c r="J482" t="s">
        <v>129</v>
      </c>
      <c r="K482" t="s">
        <v>129</v>
      </c>
      <c r="L482" t="s">
        <v>129</v>
      </c>
      <c r="M482" t="s">
        <v>129</v>
      </c>
      <c r="N482" t="s">
        <v>132</v>
      </c>
      <c r="O482" t="s">
        <v>128</v>
      </c>
      <c r="P482" t="s">
        <v>128</v>
      </c>
      <c r="Q482" t="s">
        <v>133</v>
      </c>
      <c r="R482" t="s">
        <v>378</v>
      </c>
      <c r="S482" t="s">
        <v>128</v>
      </c>
      <c r="T482" t="s">
        <v>128</v>
      </c>
      <c r="U482" t="s">
        <v>128</v>
      </c>
      <c r="V482" t="s">
        <v>378</v>
      </c>
      <c r="W482" t="s">
        <v>128</v>
      </c>
      <c r="X482" t="s">
        <v>128</v>
      </c>
      <c r="Y482" t="s">
        <v>128</v>
      </c>
      <c r="Z482" t="s">
        <v>128</v>
      </c>
      <c r="AA482" t="s">
        <v>128</v>
      </c>
      <c r="AB482" t="s">
        <v>128</v>
      </c>
      <c r="AC482" t="s">
        <v>135</v>
      </c>
      <c r="AD482" t="s">
        <v>128</v>
      </c>
      <c r="AE482" t="s">
        <v>128</v>
      </c>
      <c r="AF482" t="s">
        <v>128</v>
      </c>
      <c r="AG482" t="s">
        <v>128</v>
      </c>
      <c r="AH482" t="s">
        <v>128</v>
      </c>
      <c r="AI482" t="s">
        <v>128</v>
      </c>
      <c r="AJ482" t="s">
        <v>128</v>
      </c>
      <c r="AK482" t="s">
        <v>135</v>
      </c>
      <c r="AL482" t="s">
        <v>128</v>
      </c>
      <c r="AM482" t="s">
        <v>128</v>
      </c>
      <c r="AN482" t="s">
        <v>128</v>
      </c>
      <c r="AO482" t="s">
        <v>128</v>
      </c>
      <c r="AP482" t="s">
        <v>128</v>
      </c>
      <c r="AQ482" t="s">
        <v>128</v>
      </c>
      <c r="AR482" t="s">
        <v>128</v>
      </c>
      <c r="AS482" t="s">
        <v>128</v>
      </c>
      <c r="AT482" t="s">
        <v>128</v>
      </c>
      <c r="AU482" t="s">
        <v>128</v>
      </c>
      <c r="AV482" t="s">
        <v>128</v>
      </c>
      <c r="AW482" t="s">
        <v>128</v>
      </c>
      <c r="AX482" t="s">
        <v>128</v>
      </c>
      <c r="AY482" t="s">
        <v>128</v>
      </c>
      <c r="AZ482" t="s">
        <v>128</v>
      </c>
      <c r="BA482" t="s">
        <v>128</v>
      </c>
      <c r="BB482" t="s">
        <v>128</v>
      </c>
      <c r="BC482" t="s">
        <v>128</v>
      </c>
      <c r="BD482" t="s">
        <v>128</v>
      </c>
      <c r="BE482" t="s">
        <v>128</v>
      </c>
      <c r="BF482" t="s">
        <v>128</v>
      </c>
      <c r="BG482" t="s">
        <v>128</v>
      </c>
      <c r="BH482" t="s">
        <v>128</v>
      </c>
      <c r="BI482" t="s">
        <v>128</v>
      </c>
      <c r="BJ482" t="s">
        <v>128</v>
      </c>
      <c r="BK482" t="s">
        <v>128</v>
      </c>
      <c r="BL482" t="s">
        <v>128</v>
      </c>
      <c r="BM482" t="s">
        <v>128</v>
      </c>
      <c r="BN482" t="s">
        <v>128</v>
      </c>
      <c r="BO482" t="s">
        <v>128</v>
      </c>
      <c r="BP482" t="s">
        <v>128</v>
      </c>
      <c r="BQ482" t="s">
        <v>128</v>
      </c>
      <c r="BR482" t="s">
        <v>128</v>
      </c>
      <c r="BS482" t="s">
        <v>128</v>
      </c>
      <c r="BT482" t="s">
        <v>135</v>
      </c>
      <c r="BU482" t="s">
        <v>128</v>
      </c>
      <c r="BV482" t="s">
        <v>128</v>
      </c>
      <c r="BW482" t="s">
        <v>128</v>
      </c>
      <c r="BX482" t="s">
        <v>128</v>
      </c>
      <c r="BY482" t="s">
        <v>128</v>
      </c>
      <c r="BZ482" t="s">
        <v>128</v>
      </c>
      <c r="CA482" t="s">
        <v>128</v>
      </c>
      <c r="CB482" t="s">
        <v>128</v>
      </c>
      <c r="CC482" t="s">
        <v>128</v>
      </c>
      <c r="CD482" t="s">
        <v>128</v>
      </c>
      <c r="CE482" t="s">
        <v>128</v>
      </c>
      <c r="CF482" t="s">
        <v>128</v>
      </c>
      <c r="CG482" t="s">
        <v>128</v>
      </c>
      <c r="CH482" t="s">
        <v>135</v>
      </c>
      <c r="CI482" t="s">
        <v>128</v>
      </c>
      <c r="CJ482" t="s">
        <v>128</v>
      </c>
      <c r="CK482" t="s">
        <v>128</v>
      </c>
      <c r="CL482" t="s">
        <v>128</v>
      </c>
      <c r="CM482" t="s">
        <v>128</v>
      </c>
      <c r="CN482" t="s">
        <v>128</v>
      </c>
      <c r="CO482" t="s">
        <v>128</v>
      </c>
      <c r="CP482" t="s">
        <v>128</v>
      </c>
      <c r="CQ482" t="s">
        <v>128</v>
      </c>
      <c r="CR482" t="s">
        <v>128</v>
      </c>
      <c r="CS482" t="s">
        <v>128</v>
      </c>
      <c r="CT482" t="s">
        <v>128</v>
      </c>
      <c r="CU482" t="s">
        <v>128</v>
      </c>
      <c r="CV482" t="s">
        <v>128</v>
      </c>
      <c r="CW482" t="s">
        <v>128</v>
      </c>
      <c r="CX482" t="s">
        <v>128</v>
      </c>
      <c r="CY482" t="s">
        <v>128</v>
      </c>
      <c r="CZ482" t="s">
        <v>128</v>
      </c>
      <c r="DA482" t="s">
        <v>128</v>
      </c>
      <c r="DB482" t="s">
        <v>128</v>
      </c>
      <c r="DC482" t="s">
        <v>128</v>
      </c>
      <c r="DD482" t="s">
        <v>128</v>
      </c>
      <c r="DE482" t="s">
        <v>128</v>
      </c>
      <c r="DF482" t="s">
        <v>128</v>
      </c>
      <c r="DG482" t="s">
        <v>128</v>
      </c>
      <c r="DH482" t="s">
        <v>128</v>
      </c>
      <c r="DI482" t="s">
        <v>128</v>
      </c>
      <c r="DJ482" t="s">
        <v>128</v>
      </c>
      <c r="DK482" t="s">
        <v>135</v>
      </c>
      <c r="DL482" t="s">
        <v>128</v>
      </c>
      <c r="DM482" t="s">
        <v>128</v>
      </c>
      <c r="DN482" t="s">
        <v>128</v>
      </c>
      <c r="DO482" t="s">
        <v>128</v>
      </c>
      <c r="DP482" t="s">
        <v>128</v>
      </c>
      <c r="DQ482" t="s">
        <v>128</v>
      </c>
      <c r="DR482" t="s">
        <v>128</v>
      </c>
      <c r="DS482" t="s">
        <v>128</v>
      </c>
      <c r="DT482" t="s">
        <v>128</v>
      </c>
      <c r="DU482" t="s">
        <v>128</v>
      </c>
      <c r="DV482" t="s">
        <v>128</v>
      </c>
    </row>
    <row r="483" spans="1:126" x14ac:dyDescent="0.25">
      <c r="A483" t="s">
        <v>728</v>
      </c>
      <c r="B483">
        <v>1</v>
      </c>
      <c r="C483" s="1">
        <v>44469</v>
      </c>
      <c r="D483">
        <v>8</v>
      </c>
      <c r="E483" t="s">
        <v>127</v>
      </c>
      <c r="F483" t="s">
        <v>128</v>
      </c>
      <c r="G483" t="s">
        <v>129</v>
      </c>
      <c r="H483">
        <v>35</v>
      </c>
      <c r="I483" t="s">
        <v>130</v>
      </c>
      <c r="J483" t="s">
        <v>129</v>
      </c>
      <c r="K483" t="s">
        <v>129</v>
      </c>
      <c r="L483" t="s">
        <v>129</v>
      </c>
      <c r="M483" t="s">
        <v>129</v>
      </c>
      <c r="N483" t="s">
        <v>132</v>
      </c>
      <c r="O483" t="s">
        <v>128</v>
      </c>
      <c r="P483" t="s">
        <v>128</v>
      </c>
      <c r="Q483" t="s">
        <v>161</v>
      </c>
      <c r="R483" t="s">
        <v>250</v>
      </c>
      <c r="S483" t="s">
        <v>128</v>
      </c>
      <c r="T483" t="s">
        <v>128</v>
      </c>
      <c r="U483" t="s">
        <v>128</v>
      </c>
      <c r="V483" t="s">
        <v>250</v>
      </c>
      <c r="W483" t="s">
        <v>128</v>
      </c>
      <c r="X483" t="s">
        <v>128</v>
      </c>
      <c r="Y483" t="s">
        <v>128</v>
      </c>
      <c r="Z483" t="s">
        <v>128</v>
      </c>
      <c r="AA483" t="s">
        <v>128</v>
      </c>
      <c r="AB483" t="s">
        <v>135</v>
      </c>
      <c r="AC483" t="s">
        <v>135</v>
      </c>
      <c r="AD483" t="s">
        <v>128</v>
      </c>
      <c r="AE483" t="s">
        <v>128</v>
      </c>
      <c r="AF483" t="s">
        <v>128</v>
      </c>
      <c r="AG483" t="s">
        <v>128</v>
      </c>
      <c r="AH483" t="s">
        <v>128</v>
      </c>
      <c r="AI483" t="s">
        <v>128</v>
      </c>
      <c r="AJ483" t="s">
        <v>128</v>
      </c>
      <c r="AK483" t="s">
        <v>135</v>
      </c>
      <c r="AL483" t="s">
        <v>128</v>
      </c>
      <c r="AM483" t="s">
        <v>128</v>
      </c>
      <c r="AN483" t="s">
        <v>128</v>
      </c>
      <c r="AO483" t="s">
        <v>128</v>
      </c>
      <c r="AP483" t="s">
        <v>128</v>
      </c>
      <c r="AQ483" t="s">
        <v>128</v>
      </c>
      <c r="AR483" t="s">
        <v>128</v>
      </c>
      <c r="AS483" t="s">
        <v>128</v>
      </c>
      <c r="AT483" t="s">
        <v>128</v>
      </c>
      <c r="AU483" t="s">
        <v>128</v>
      </c>
      <c r="AV483" t="s">
        <v>128</v>
      </c>
      <c r="AW483" t="s">
        <v>128</v>
      </c>
      <c r="AX483" t="s">
        <v>128</v>
      </c>
      <c r="AY483" t="s">
        <v>128</v>
      </c>
      <c r="AZ483" t="s">
        <v>128</v>
      </c>
      <c r="BA483" t="s">
        <v>128</v>
      </c>
      <c r="BB483" t="s">
        <v>128</v>
      </c>
      <c r="BC483" t="s">
        <v>128</v>
      </c>
      <c r="BD483" t="s">
        <v>128</v>
      </c>
      <c r="BE483" t="s">
        <v>128</v>
      </c>
      <c r="BF483" t="s">
        <v>128</v>
      </c>
      <c r="BG483" t="s">
        <v>128</v>
      </c>
      <c r="BH483" t="s">
        <v>128</v>
      </c>
      <c r="BI483" t="s">
        <v>128</v>
      </c>
      <c r="BJ483" t="s">
        <v>128</v>
      </c>
      <c r="BK483" t="s">
        <v>128</v>
      </c>
      <c r="BL483" t="s">
        <v>128</v>
      </c>
      <c r="BM483" t="s">
        <v>128</v>
      </c>
      <c r="BN483" t="s">
        <v>128</v>
      </c>
      <c r="BO483" t="s">
        <v>128</v>
      </c>
      <c r="BP483" t="s">
        <v>128</v>
      </c>
      <c r="BQ483" t="s">
        <v>128</v>
      </c>
      <c r="BR483" t="s">
        <v>128</v>
      </c>
      <c r="BS483" t="s">
        <v>128</v>
      </c>
      <c r="BT483" t="s">
        <v>135</v>
      </c>
      <c r="BU483" t="s">
        <v>128</v>
      </c>
      <c r="BV483" t="s">
        <v>128</v>
      </c>
      <c r="BW483" t="s">
        <v>128</v>
      </c>
      <c r="BX483" t="s">
        <v>128</v>
      </c>
      <c r="BY483" t="s">
        <v>128</v>
      </c>
      <c r="BZ483" t="s">
        <v>128</v>
      </c>
      <c r="CA483" t="s">
        <v>128</v>
      </c>
      <c r="CB483" t="s">
        <v>128</v>
      </c>
      <c r="CC483" t="s">
        <v>128</v>
      </c>
      <c r="CD483" t="s">
        <v>128</v>
      </c>
      <c r="CE483" t="s">
        <v>128</v>
      </c>
      <c r="CF483" t="s">
        <v>128</v>
      </c>
      <c r="CG483" t="s">
        <v>128</v>
      </c>
      <c r="CH483" t="s">
        <v>135</v>
      </c>
      <c r="CI483" t="s">
        <v>128</v>
      </c>
      <c r="CJ483" t="s">
        <v>128</v>
      </c>
      <c r="CK483" t="s">
        <v>128</v>
      </c>
      <c r="CL483" t="s">
        <v>128</v>
      </c>
      <c r="CM483" t="s">
        <v>128</v>
      </c>
      <c r="CN483" t="s">
        <v>128</v>
      </c>
      <c r="CO483" t="s">
        <v>128</v>
      </c>
      <c r="CP483" t="s">
        <v>128</v>
      </c>
      <c r="CQ483" t="s">
        <v>128</v>
      </c>
      <c r="CR483" t="s">
        <v>128</v>
      </c>
      <c r="CS483" t="s">
        <v>128</v>
      </c>
      <c r="CT483" t="s">
        <v>128</v>
      </c>
      <c r="CU483" t="s">
        <v>128</v>
      </c>
      <c r="CV483" t="s">
        <v>128</v>
      </c>
      <c r="CW483" t="s">
        <v>128</v>
      </c>
      <c r="CX483" t="s">
        <v>128</v>
      </c>
      <c r="CY483" t="s">
        <v>128</v>
      </c>
      <c r="CZ483" t="s">
        <v>128</v>
      </c>
      <c r="DA483" t="s">
        <v>128</v>
      </c>
      <c r="DB483" t="s">
        <v>128</v>
      </c>
      <c r="DC483" t="s">
        <v>128</v>
      </c>
      <c r="DD483" t="s">
        <v>128</v>
      </c>
      <c r="DE483" t="s">
        <v>128</v>
      </c>
      <c r="DF483" t="s">
        <v>128</v>
      </c>
      <c r="DG483" t="s">
        <v>128</v>
      </c>
      <c r="DH483" t="s">
        <v>128</v>
      </c>
      <c r="DI483" t="s">
        <v>128</v>
      </c>
      <c r="DJ483" t="s">
        <v>128</v>
      </c>
      <c r="DK483" t="s">
        <v>135</v>
      </c>
      <c r="DL483" t="s">
        <v>128</v>
      </c>
      <c r="DM483" t="s">
        <v>128</v>
      </c>
      <c r="DN483" t="s">
        <v>128</v>
      </c>
      <c r="DO483" t="s">
        <v>128</v>
      </c>
      <c r="DP483" t="s">
        <v>128</v>
      </c>
      <c r="DQ483" t="s">
        <v>128</v>
      </c>
      <c r="DR483" t="s">
        <v>128</v>
      </c>
      <c r="DS483" t="s">
        <v>128</v>
      </c>
      <c r="DT483" t="s">
        <v>128</v>
      </c>
      <c r="DU483" t="s">
        <v>128</v>
      </c>
      <c r="DV483" t="s">
        <v>128</v>
      </c>
    </row>
    <row r="484" spans="1:126" x14ac:dyDescent="0.25">
      <c r="A484" t="s">
        <v>729</v>
      </c>
      <c r="B484">
        <v>1</v>
      </c>
      <c r="C484" s="1">
        <v>44469</v>
      </c>
      <c r="D484">
        <v>10</v>
      </c>
      <c r="E484" t="s">
        <v>127</v>
      </c>
      <c r="F484" t="s">
        <v>128</v>
      </c>
      <c r="G484" t="s">
        <v>129</v>
      </c>
      <c r="H484">
        <v>30</v>
      </c>
      <c r="I484" t="s">
        <v>130</v>
      </c>
      <c r="J484" t="s">
        <v>129</v>
      </c>
      <c r="K484" t="s">
        <v>129</v>
      </c>
      <c r="L484" t="s">
        <v>129</v>
      </c>
      <c r="M484" t="s">
        <v>129</v>
      </c>
      <c r="N484" t="s">
        <v>132</v>
      </c>
      <c r="O484" t="s">
        <v>128</v>
      </c>
      <c r="P484" t="s">
        <v>128</v>
      </c>
      <c r="Q484" t="s">
        <v>133</v>
      </c>
      <c r="R484" t="s">
        <v>642</v>
      </c>
      <c r="S484" t="s">
        <v>145</v>
      </c>
      <c r="T484" t="s">
        <v>128</v>
      </c>
      <c r="U484" t="s">
        <v>128</v>
      </c>
      <c r="V484" t="s">
        <v>128</v>
      </c>
      <c r="W484" t="s">
        <v>128</v>
      </c>
      <c r="X484" t="s">
        <v>128</v>
      </c>
      <c r="Y484" t="s">
        <v>128</v>
      </c>
      <c r="Z484" t="s">
        <v>128</v>
      </c>
      <c r="AA484" t="s">
        <v>128</v>
      </c>
      <c r="AB484" t="s">
        <v>128</v>
      </c>
      <c r="AC484" t="s">
        <v>135</v>
      </c>
      <c r="AD484" t="s">
        <v>128</v>
      </c>
      <c r="AE484" t="s">
        <v>128</v>
      </c>
      <c r="AF484" t="s">
        <v>128</v>
      </c>
      <c r="AG484" t="s">
        <v>128</v>
      </c>
      <c r="AH484" t="s">
        <v>128</v>
      </c>
      <c r="AI484" t="s">
        <v>128</v>
      </c>
      <c r="AJ484" t="s">
        <v>128</v>
      </c>
      <c r="AK484" t="s">
        <v>135</v>
      </c>
      <c r="AL484" t="s">
        <v>128</v>
      </c>
      <c r="AM484" t="s">
        <v>128</v>
      </c>
      <c r="AN484" t="s">
        <v>128</v>
      </c>
      <c r="AO484" t="s">
        <v>128</v>
      </c>
      <c r="AP484" t="s">
        <v>128</v>
      </c>
      <c r="AQ484" t="s">
        <v>128</v>
      </c>
      <c r="AR484" t="s">
        <v>128</v>
      </c>
      <c r="AS484" t="s">
        <v>128</v>
      </c>
      <c r="AT484" t="s">
        <v>128</v>
      </c>
      <c r="AU484" t="s">
        <v>128</v>
      </c>
      <c r="AV484" t="s">
        <v>128</v>
      </c>
      <c r="AW484" t="s">
        <v>128</v>
      </c>
      <c r="AX484" t="s">
        <v>128</v>
      </c>
      <c r="AY484" t="s">
        <v>128</v>
      </c>
      <c r="AZ484" t="s">
        <v>128</v>
      </c>
      <c r="BA484" t="s">
        <v>128</v>
      </c>
      <c r="BB484" t="s">
        <v>128</v>
      </c>
      <c r="BC484" t="s">
        <v>128</v>
      </c>
      <c r="BD484" t="s">
        <v>128</v>
      </c>
      <c r="BE484" t="s">
        <v>128</v>
      </c>
      <c r="BF484" t="s">
        <v>128</v>
      </c>
      <c r="BG484" t="s">
        <v>128</v>
      </c>
      <c r="BH484" t="s">
        <v>128</v>
      </c>
      <c r="BI484" t="s">
        <v>128</v>
      </c>
      <c r="BJ484" t="s">
        <v>128</v>
      </c>
      <c r="BK484" t="s">
        <v>128</v>
      </c>
      <c r="BL484" t="s">
        <v>128</v>
      </c>
      <c r="BM484" t="s">
        <v>128</v>
      </c>
      <c r="BN484" t="s">
        <v>128</v>
      </c>
      <c r="BO484" t="s">
        <v>128</v>
      </c>
      <c r="BP484" t="s">
        <v>128</v>
      </c>
      <c r="BQ484" t="s">
        <v>128</v>
      </c>
      <c r="BR484" t="s">
        <v>128</v>
      </c>
      <c r="BS484" t="s">
        <v>128</v>
      </c>
      <c r="BT484" t="s">
        <v>135</v>
      </c>
      <c r="BU484" t="s">
        <v>128</v>
      </c>
      <c r="BV484" t="s">
        <v>128</v>
      </c>
      <c r="BW484" t="s">
        <v>128</v>
      </c>
      <c r="BX484" t="s">
        <v>128</v>
      </c>
      <c r="BY484" t="s">
        <v>128</v>
      </c>
      <c r="BZ484" t="s">
        <v>128</v>
      </c>
      <c r="CA484" t="s">
        <v>128</v>
      </c>
      <c r="CB484" t="s">
        <v>128</v>
      </c>
      <c r="CC484" t="s">
        <v>128</v>
      </c>
      <c r="CD484" t="s">
        <v>128</v>
      </c>
      <c r="CE484" t="s">
        <v>128</v>
      </c>
      <c r="CF484" t="s">
        <v>128</v>
      </c>
      <c r="CG484" t="s">
        <v>128</v>
      </c>
      <c r="CH484" t="s">
        <v>135</v>
      </c>
      <c r="CI484" t="s">
        <v>128</v>
      </c>
      <c r="CJ484" t="s">
        <v>128</v>
      </c>
      <c r="CK484" t="s">
        <v>128</v>
      </c>
      <c r="CL484" t="s">
        <v>128</v>
      </c>
      <c r="CM484" t="s">
        <v>128</v>
      </c>
      <c r="CN484" t="s">
        <v>128</v>
      </c>
      <c r="CO484" t="s">
        <v>128</v>
      </c>
      <c r="CP484" t="s">
        <v>128</v>
      </c>
      <c r="CQ484" t="s">
        <v>128</v>
      </c>
      <c r="CR484" t="s">
        <v>128</v>
      </c>
      <c r="CS484" t="s">
        <v>128</v>
      </c>
      <c r="CT484" t="s">
        <v>128</v>
      </c>
      <c r="CU484" t="s">
        <v>128</v>
      </c>
      <c r="CV484" t="s">
        <v>128</v>
      </c>
      <c r="CW484" t="s">
        <v>128</v>
      </c>
      <c r="CX484" t="s">
        <v>128</v>
      </c>
      <c r="CY484" t="s">
        <v>128</v>
      </c>
      <c r="CZ484" t="s">
        <v>128</v>
      </c>
      <c r="DA484" t="s">
        <v>128</v>
      </c>
      <c r="DB484" t="s">
        <v>128</v>
      </c>
      <c r="DC484" t="s">
        <v>128</v>
      </c>
      <c r="DD484" t="s">
        <v>128</v>
      </c>
      <c r="DE484" t="s">
        <v>128</v>
      </c>
      <c r="DF484" t="s">
        <v>128</v>
      </c>
      <c r="DG484" t="s">
        <v>128</v>
      </c>
      <c r="DH484" t="s">
        <v>128</v>
      </c>
      <c r="DI484" t="s">
        <v>128</v>
      </c>
      <c r="DJ484" t="s">
        <v>128</v>
      </c>
      <c r="DK484" t="s">
        <v>128</v>
      </c>
      <c r="DL484" t="s">
        <v>135</v>
      </c>
      <c r="DM484" t="s">
        <v>128</v>
      </c>
      <c r="DN484" t="s">
        <v>128</v>
      </c>
      <c r="DO484" t="s">
        <v>128</v>
      </c>
      <c r="DP484" t="s">
        <v>128</v>
      </c>
      <c r="DQ484" t="s">
        <v>128</v>
      </c>
      <c r="DR484" t="s">
        <v>128</v>
      </c>
      <c r="DS484" t="s">
        <v>128</v>
      </c>
      <c r="DT484" t="s">
        <v>128</v>
      </c>
      <c r="DU484" t="s">
        <v>128</v>
      </c>
      <c r="DV484" t="s">
        <v>128</v>
      </c>
    </row>
    <row r="485" spans="1:126" x14ac:dyDescent="0.25">
      <c r="A485" t="s">
        <v>730</v>
      </c>
      <c r="B485">
        <v>1</v>
      </c>
      <c r="C485" s="1">
        <v>44469</v>
      </c>
      <c r="D485">
        <v>60</v>
      </c>
      <c r="E485" t="s">
        <v>127</v>
      </c>
      <c r="F485" t="s">
        <v>128</v>
      </c>
      <c r="G485" t="s">
        <v>131</v>
      </c>
      <c r="H485">
        <v>14</v>
      </c>
      <c r="I485" t="s">
        <v>137</v>
      </c>
      <c r="J485" t="s">
        <v>129</v>
      </c>
      <c r="K485" t="s">
        <v>129</v>
      </c>
      <c r="L485" t="s">
        <v>129</v>
      </c>
      <c r="M485" t="s">
        <v>129</v>
      </c>
      <c r="N485" t="s">
        <v>138</v>
      </c>
      <c r="O485" t="s">
        <v>128</v>
      </c>
      <c r="P485" t="s">
        <v>128</v>
      </c>
      <c r="Q485" t="s">
        <v>128</v>
      </c>
      <c r="R485" t="s">
        <v>128</v>
      </c>
      <c r="S485" t="s">
        <v>128</v>
      </c>
      <c r="T485" t="s">
        <v>128</v>
      </c>
      <c r="U485" t="s">
        <v>128</v>
      </c>
      <c r="V485" t="s">
        <v>128</v>
      </c>
      <c r="W485" t="s">
        <v>128</v>
      </c>
      <c r="X485" t="s">
        <v>128</v>
      </c>
      <c r="Y485" t="s">
        <v>128</v>
      </c>
      <c r="Z485" t="s">
        <v>128</v>
      </c>
      <c r="AA485" t="s">
        <v>128</v>
      </c>
      <c r="AB485" t="s">
        <v>128</v>
      </c>
      <c r="AC485" t="s">
        <v>135</v>
      </c>
      <c r="AD485" t="s">
        <v>128</v>
      </c>
      <c r="AE485" t="s">
        <v>128</v>
      </c>
      <c r="AF485" t="s">
        <v>128</v>
      </c>
      <c r="AG485" t="s">
        <v>128</v>
      </c>
      <c r="AH485" t="s">
        <v>128</v>
      </c>
      <c r="AI485" t="s">
        <v>128</v>
      </c>
      <c r="AJ485" t="s">
        <v>128</v>
      </c>
      <c r="AK485" t="s">
        <v>135</v>
      </c>
      <c r="AL485" t="s">
        <v>128</v>
      </c>
      <c r="AM485" t="s">
        <v>128</v>
      </c>
      <c r="AN485" t="s">
        <v>128</v>
      </c>
      <c r="AO485" t="s">
        <v>128</v>
      </c>
      <c r="AP485" t="s">
        <v>128</v>
      </c>
      <c r="AQ485" t="s">
        <v>128</v>
      </c>
      <c r="AR485" t="s">
        <v>128</v>
      </c>
      <c r="AS485" t="s">
        <v>128</v>
      </c>
      <c r="AT485" t="s">
        <v>135</v>
      </c>
      <c r="AU485" t="s">
        <v>128</v>
      </c>
      <c r="AV485" t="s">
        <v>128</v>
      </c>
      <c r="AW485" t="s">
        <v>128</v>
      </c>
      <c r="AX485" t="s">
        <v>128</v>
      </c>
      <c r="AY485" t="s">
        <v>128</v>
      </c>
      <c r="AZ485" t="s">
        <v>135</v>
      </c>
      <c r="BA485" t="s">
        <v>128</v>
      </c>
      <c r="BB485" t="s">
        <v>128</v>
      </c>
      <c r="BC485" t="s">
        <v>128</v>
      </c>
      <c r="BD485" t="s">
        <v>128</v>
      </c>
      <c r="BE485" t="s">
        <v>128</v>
      </c>
      <c r="BF485" t="s">
        <v>128</v>
      </c>
      <c r="BG485" t="s">
        <v>128</v>
      </c>
      <c r="BH485" t="s">
        <v>128</v>
      </c>
      <c r="BI485" t="s">
        <v>128</v>
      </c>
      <c r="BJ485" t="s">
        <v>128</v>
      </c>
      <c r="BK485" t="s">
        <v>128</v>
      </c>
      <c r="BL485" t="s">
        <v>128</v>
      </c>
      <c r="BM485" t="s">
        <v>128</v>
      </c>
      <c r="BN485" t="s">
        <v>128</v>
      </c>
      <c r="BO485" t="s">
        <v>128</v>
      </c>
      <c r="BP485" t="s">
        <v>128</v>
      </c>
      <c r="BQ485" t="s">
        <v>128</v>
      </c>
      <c r="BR485" t="s">
        <v>128</v>
      </c>
      <c r="BS485" t="s">
        <v>128</v>
      </c>
      <c r="BT485" t="s">
        <v>128</v>
      </c>
      <c r="BU485" t="s">
        <v>128</v>
      </c>
      <c r="BV485" t="s">
        <v>128</v>
      </c>
      <c r="BW485" t="s">
        <v>128</v>
      </c>
      <c r="BX485" t="s">
        <v>128</v>
      </c>
      <c r="BY485" t="s">
        <v>128</v>
      </c>
      <c r="BZ485" t="s">
        <v>128</v>
      </c>
      <c r="CA485" t="s">
        <v>128</v>
      </c>
      <c r="CB485" t="s">
        <v>128</v>
      </c>
      <c r="CC485" t="s">
        <v>128</v>
      </c>
      <c r="CD485" t="s">
        <v>128</v>
      </c>
      <c r="CE485" t="s">
        <v>128</v>
      </c>
      <c r="CF485" t="s">
        <v>128</v>
      </c>
      <c r="CG485" t="s">
        <v>128</v>
      </c>
      <c r="CH485" t="s">
        <v>135</v>
      </c>
      <c r="CI485" t="s">
        <v>128</v>
      </c>
      <c r="CJ485" t="s">
        <v>128</v>
      </c>
      <c r="CK485" t="s">
        <v>128</v>
      </c>
      <c r="CL485" t="s">
        <v>128</v>
      </c>
      <c r="CM485" t="s">
        <v>128</v>
      </c>
      <c r="CN485" t="s">
        <v>128</v>
      </c>
      <c r="CO485" t="s">
        <v>128</v>
      </c>
      <c r="CP485" t="s">
        <v>128</v>
      </c>
      <c r="CQ485" t="s">
        <v>128</v>
      </c>
      <c r="CR485" t="s">
        <v>128</v>
      </c>
      <c r="CS485" t="s">
        <v>128</v>
      </c>
      <c r="CT485" t="s">
        <v>128</v>
      </c>
      <c r="CU485" t="s">
        <v>128</v>
      </c>
      <c r="CV485" t="s">
        <v>128</v>
      </c>
      <c r="CW485" t="s">
        <v>128</v>
      </c>
      <c r="CX485" t="s">
        <v>128</v>
      </c>
      <c r="CY485" t="s">
        <v>128</v>
      </c>
      <c r="CZ485" t="s">
        <v>128</v>
      </c>
      <c r="DA485" t="s">
        <v>128</v>
      </c>
      <c r="DB485" t="s">
        <v>128</v>
      </c>
      <c r="DC485" t="s">
        <v>128</v>
      </c>
      <c r="DD485" t="s">
        <v>128</v>
      </c>
      <c r="DE485" t="s">
        <v>128</v>
      </c>
      <c r="DF485" t="s">
        <v>128</v>
      </c>
      <c r="DG485" t="s">
        <v>128</v>
      </c>
      <c r="DH485" t="s">
        <v>128</v>
      </c>
      <c r="DI485" t="s">
        <v>128</v>
      </c>
      <c r="DJ485" t="s">
        <v>128</v>
      </c>
      <c r="DK485" t="s">
        <v>128</v>
      </c>
      <c r="DL485" t="s">
        <v>128</v>
      </c>
      <c r="DM485" t="s">
        <v>128</v>
      </c>
      <c r="DN485" t="s">
        <v>128</v>
      </c>
      <c r="DO485" t="s">
        <v>128</v>
      </c>
      <c r="DP485" t="s">
        <v>128</v>
      </c>
      <c r="DQ485" t="s">
        <v>128</v>
      </c>
      <c r="DR485" t="s">
        <v>128</v>
      </c>
      <c r="DS485" t="s">
        <v>135</v>
      </c>
      <c r="DT485" t="s">
        <v>128</v>
      </c>
      <c r="DU485" t="s">
        <v>128</v>
      </c>
      <c r="DV485" t="s">
        <v>128</v>
      </c>
    </row>
    <row r="486" spans="1:126" x14ac:dyDescent="0.25">
      <c r="A486" t="s">
        <v>731</v>
      </c>
      <c r="B486">
        <v>1</v>
      </c>
      <c r="C486" s="1">
        <v>44470</v>
      </c>
      <c r="D486">
        <v>5</v>
      </c>
      <c r="E486" t="s">
        <v>127</v>
      </c>
      <c r="F486" t="s">
        <v>128</v>
      </c>
      <c r="G486" t="s">
        <v>129</v>
      </c>
      <c r="H486">
        <v>60</v>
      </c>
      <c r="I486" t="s">
        <v>137</v>
      </c>
      <c r="J486" t="s">
        <v>129</v>
      </c>
      <c r="K486" t="s">
        <v>129</v>
      </c>
      <c r="L486" t="s">
        <v>129</v>
      </c>
      <c r="M486" t="s">
        <v>129</v>
      </c>
      <c r="N486" t="s">
        <v>132</v>
      </c>
      <c r="O486" t="s">
        <v>128</v>
      </c>
      <c r="P486" t="s">
        <v>128</v>
      </c>
      <c r="Q486" t="s">
        <v>154</v>
      </c>
      <c r="R486" t="s">
        <v>192</v>
      </c>
      <c r="S486" t="s">
        <v>192</v>
      </c>
      <c r="T486" t="s">
        <v>128</v>
      </c>
      <c r="U486" t="s">
        <v>128</v>
      </c>
      <c r="V486" t="s">
        <v>128</v>
      </c>
      <c r="W486" t="s">
        <v>128</v>
      </c>
      <c r="X486" t="s">
        <v>128</v>
      </c>
      <c r="Y486" t="s">
        <v>128</v>
      </c>
      <c r="Z486" t="s">
        <v>128</v>
      </c>
      <c r="AA486" t="s">
        <v>128</v>
      </c>
      <c r="AB486" t="s">
        <v>128</v>
      </c>
      <c r="AC486" t="s">
        <v>135</v>
      </c>
      <c r="AD486" t="s">
        <v>128</v>
      </c>
      <c r="AE486" t="s">
        <v>128</v>
      </c>
      <c r="AF486" t="s">
        <v>128</v>
      </c>
      <c r="AG486" t="s">
        <v>128</v>
      </c>
      <c r="AH486" t="s">
        <v>128</v>
      </c>
      <c r="AI486" t="s">
        <v>128</v>
      </c>
      <c r="AJ486" t="s">
        <v>128</v>
      </c>
      <c r="AK486" t="s">
        <v>135</v>
      </c>
      <c r="AL486" t="s">
        <v>128</v>
      </c>
      <c r="AM486" t="s">
        <v>128</v>
      </c>
      <c r="AN486" t="s">
        <v>128</v>
      </c>
      <c r="AO486" t="s">
        <v>128</v>
      </c>
      <c r="AP486" t="s">
        <v>128</v>
      </c>
      <c r="AQ486" t="s">
        <v>128</v>
      </c>
      <c r="AR486" t="s">
        <v>128</v>
      </c>
      <c r="AS486" t="s">
        <v>128</v>
      </c>
      <c r="AT486" t="s">
        <v>128</v>
      </c>
      <c r="AU486" t="s">
        <v>128</v>
      </c>
      <c r="AV486" t="s">
        <v>128</v>
      </c>
      <c r="AW486" t="s">
        <v>128</v>
      </c>
      <c r="AX486" t="s">
        <v>128</v>
      </c>
      <c r="AY486" t="s">
        <v>128</v>
      </c>
      <c r="AZ486" t="s">
        <v>128</v>
      </c>
      <c r="BA486" t="s">
        <v>128</v>
      </c>
      <c r="BB486" t="s">
        <v>128</v>
      </c>
      <c r="BC486" t="s">
        <v>128</v>
      </c>
      <c r="BD486" t="s">
        <v>128</v>
      </c>
      <c r="BE486" t="s">
        <v>128</v>
      </c>
      <c r="BF486" t="s">
        <v>128</v>
      </c>
      <c r="BG486" t="s">
        <v>128</v>
      </c>
      <c r="BH486" t="s">
        <v>128</v>
      </c>
      <c r="BI486" t="s">
        <v>128</v>
      </c>
      <c r="BJ486" t="s">
        <v>128</v>
      </c>
      <c r="BK486" t="s">
        <v>128</v>
      </c>
      <c r="BL486" t="s">
        <v>128</v>
      </c>
      <c r="BM486" t="s">
        <v>128</v>
      </c>
      <c r="BN486" t="s">
        <v>128</v>
      </c>
      <c r="BO486" t="s">
        <v>128</v>
      </c>
      <c r="BP486" t="s">
        <v>128</v>
      </c>
      <c r="BQ486" t="s">
        <v>128</v>
      </c>
      <c r="BR486" t="s">
        <v>128</v>
      </c>
      <c r="BS486" t="s">
        <v>128</v>
      </c>
      <c r="BT486" t="s">
        <v>135</v>
      </c>
      <c r="BU486" t="s">
        <v>128</v>
      </c>
      <c r="BV486" t="s">
        <v>128</v>
      </c>
      <c r="BW486" t="s">
        <v>128</v>
      </c>
      <c r="BX486" t="s">
        <v>128</v>
      </c>
      <c r="BY486" t="s">
        <v>128</v>
      </c>
      <c r="BZ486" t="s">
        <v>128</v>
      </c>
      <c r="CA486" t="s">
        <v>128</v>
      </c>
      <c r="CB486" t="s">
        <v>128</v>
      </c>
      <c r="CC486" t="s">
        <v>128</v>
      </c>
      <c r="CD486" t="s">
        <v>128</v>
      </c>
      <c r="CE486" t="s">
        <v>128</v>
      </c>
      <c r="CF486" t="s">
        <v>128</v>
      </c>
      <c r="CG486" t="s">
        <v>128</v>
      </c>
      <c r="CH486" t="s">
        <v>135</v>
      </c>
      <c r="CI486" t="s">
        <v>128</v>
      </c>
      <c r="CJ486" t="s">
        <v>128</v>
      </c>
      <c r="CK486" t="s">
        <v>128</v>
      </c>
      <c r="CL486" t="s">
        <v>128</v>
      </c>
      <c r="CM486" t="s">
        <v>128</v>
      </c>
      <c r="CN486" t="s">
        <v>128</v>
      </c>
      <c r="CO486" t="s">
        <v>128</v>
      </c>
      <c r="CP486" t="s">
        <v>128</v>
      </c>
      <c r="CQ486" t="s">
        <v>128</v>
      </c>
      <c r="CR486" t="s">
        <v>128</v>
      </c>
      <c r="CS486" t="s">
        <v>128</v>
      </c>
      <c r="CT486" t="s">
        <v>128</v>
      </c>
      <c r="CU486" t="s">
        <v>128</v>
      </c>
      <c r="CV486" t="s">
        <v>128</v>
      </c>
      <c r="CW486" t="s">
        <v>128</v>
      </c>
      <c r="CX486" t="s">
        <v>128</v>
      </c>
      <c r="CY486" t="s">
        <v>128</v>
      </c>
      <c r="CZ486" t="s">
        <v>128</v>
      </c>
      <c r="DA486" t="s">
        <v>128</v>
      </c>
      <c r="DB486" t="s">
        <v>128</v>
      </c>
      <c r="DC486" t="s">
        <v>128</v>
      </c>
      <c r="DD486" t="s">
        <v>128</v>
      </c>
      <c r="DE486" t="s">
        <v>128</v>
      </c>
      <c r="DF486" t="s">
        <v>128</v>
      </c>
      <c r="DG486" t="s">
        <v>128</v>
      </c>
      <c r="DH486" t="s">
        <v>128</v>
      </c>
      <c r="DI486" t="s">
        <v>128</v>
      </c>
      <c r="DJ486" t="s">
        <v>128</v>
      </c>
      <c r="DK486" t="s">
        <v>128</v>
      </c>
      <c r="DL486" t="s">
        <v>135</v>
      </c>
      <c r="DM486" t="s">
        <v>128</v>
      </c>
      <c r="DN486" t="s">
        <v>128</v>
      </c>
      <c r="DO486" t="s">
        <v>128</v>
      </c>
      <c r="DP486" t="s">
        <v>128</v>
      </c>
      <c r="DQ486" t="s">
        <v>128</v>
      </c>
      <c r="DR486" t="s">
        <v>128</v>
      </c>
      <c r="DS486" t="s">
        <v>128</v>
      </c>
      <c r="DT486" t="s">
        <v>128</v>
      </c>
      <c r="DU486" t="s">
        <v>128</v>
      </c>
      <c r="DV486" t="s">
        <v>128</v>
      </c>
    </row>
    <row r="487" spans="1:126" x14ac:dyDescent="0.25">
      <c r="A487" t="s">
        <v>732</v>
      </c>
      <c r="B487">
        <v>1</v>
      </c>
      <c r="C487" s="1">
        <v>44471</v>
      </c>
      <c r="D487">
        <v>10</v>
      </c>
      <c r="E487" t="s">
        <v>127</v>
      </c>
      <c r="F487" t="s">
        <v>128</v>
      </c>
      <c r="G487" t="s">
        <v>131</v>
      </c>
      <c r="H487">
        <v>50</v>
      </c>
      <c r="I487" t="s">
        <v>137</v>
      </c>
      <c r="J487" t="s">
        <v>129</v>
      </c>
      <c r="K487" t="s">
        <v>129</v>
      </c>
      <c r="L487" t="s">
        <v>129</v>
      </c>
      <c r="M487" t="s">
        <v>129</v>
      </c>
      <c r="N487" t="s">
        <v>132</v>
      </c>
      <c r="O487" t="s">
        <v>128</v>
      </c>
      <c r="P487" t="s">
        <v>128</v>
      </c>
      <c r="Q487" t="s">
        <v>133</v>
      </c>
      <c r="R487" t="s">
        <v>257</v>
      </c>
      <c r="S487" t="s">
        <v>128</v>
      </c>
      <c r="T487" t="s">
        <v>128</v>
      </c>
      <c r="U487" t="s">
        <v>128</v>
      </c>
      <c r="V487" t="s">
        <v>257</v>
      </c>
      <c r="W487" t="s">
        <v>128</v>
      </c>
      <c r="X487" t="s">
        <v>128</v>
      </c>
      <c r="Y487" t="s">
        <v>135</v>
      </c>
      <c r="Z487" t="s">
        <v>128</v>
      </c>
      <c r="AA487" t="s">
        <v>128</v>
      </c>
      <c r="AB487" t="s">
        <v>128</v>
      </c>
      <c r="AC487" t="s">
        <v>128</v>
      </c>
      <c r="AD487" t="s">
        <v>128</v>
      </c>
      <c r="AE487" t="s">
        <v>128</v>
      </c>
      <c r="AF487" t="s">
        <v>128</v>
      </c>
      <c r="AG487" t="s">
        <v>128</v>
      </c>
      <c r="AH487" t="s">
        <v>128</v>
      </c>
      <c r="AI487" t="s">
        <v>128</v>
      </c>
      <c r="AJ487" t="s">
        <v>128</v>
      </c>
      <c r="AK487" t="s">
        <v>135</v>
      </c>
      <c r="AL487" t="s">
        <v>128</v>
      </c>
      <c r="AM487" t="s">
        <v>128</v>
      </c>
      <c r="AN487" t="s">
        <v>128</v>
      </c>
      <c r="AO487" t="s">
        <v>128</v>
      </c>
      <c r="AP487" t="s">
        <v>128</v>
      </c>
      <c r="AQ487" t="s">
        <v>128</v>
      </c>
      <c r="AR487" t="s">
        <v>128</v>
      </c>
      <c r="AS487" t="s">
        <v>128</v>
      </c>
      <c r="AT487" t="s">
        <v>128</v>
      </c>
      <c r="AU487" t="s">
        <v>128</v>
      </c>
      <c r="AV487" t="s">
        <v>128</v>
      </c>
      <c r="AW487" t="s">
        <v>128</v>
      </c>
      <c r="AX487" t="s">
        <v>128</v>
      </c>
      <c r="AY487" t="s">
        <v>128</v>
      </c>
      <c r="AZ487" t="s">
        <v>128</v>
      </c>
      <c r="BA487" t="s">
        <v>128</v>
      </c>
      <c r="BB487" t="s">
        <v>128</v>
      </c>
      <c r="BC487" t="s">
        <v>128</v>
      </c>
      <c r="BD487" t="s">
        <v>128</v>
      </c>
      <c r="BE487" t="s">
        <v>128</v>
      </c>
      <c r="BF487" t="s">
        <v>128</v>
      </c>
      <c r="BG487" t="s">
        <v>128</v>
      </c>
      <c r="BH487" t="s">
        <v>128</v>
      </c>
      <c r="BI487" t="s">
        <v>128</v>
      </c>
      <c r="BJ487" t="s">
        <v>128</v>
      </c>
      <c r="BK487" t="s">
        <v>128</v>
      </c>
      <c r="BL487" t="s">
        <v>128</v>
      </c>
      <c r="BM487" t="s">
        <v>135</v>
      </c>
      <c r="BN487" t="s">
        <v>128</v>
      </c>
      <c r="BO487" t="s">
        <v>128</v>
      </c>
      <c r="BP487" t="s">
        <v>128</v>
      </c>
      <c r="BQ487" t="s">
        <v>128</v>
      </c>
      <c r="BR487" t="s">
        <v>128</v>
      </c>
      <c r="BS487" t="s">
        <v>128</v>
      </c>
      <c r="BT487" t="s">
        <v>128</v>
      </c>
      <c r="BU487" t="s">
        <v>135</v>
      </c>
      <c r="BV487" t="s">
        <v>128</v>
      </c>
      <c r="BW487" t="s">
        <v>128</v>
      </c>
      <c r="BX487" t="s">
        <v>135</v>
      </c>
      <c r="BY487" t="s">
        <v>128</v>
      </c>
      <c r="BZ487" t="s">
        <v>128</v>
      </c>
      <c r="CA487" t="s">
        <v>128</v>
      </c>
      <c r="CB487" t="s">
        <v>128</v>
      </c>
      <c r="CC487" t="s">
        <v>128</v>
      </c>
      <c r="CD487" t="s">
        <v>128</v>
      </c>
      <c r="CE487" t="s">
        <v>128</v>
      </c>
      <c r="CF487" t="s">
        <v>128</v>
      </c>
      <c r="CG487" t="s">
        <v>128</v>
      </c>
      <c r="CH487" t="s">
        <v>135</v>
      </c>
      <c r="CI487" t="s">
        <v>128</v>
      </c>
      <c r="CJ487" t="s">
        <v>128</v>
      </c>
      <c r="CK487" t="s">
        <v>128</v>
      </c>
      <c r="CL487" t="s">
        <v>128</v>
      </c>
      <c r="CM487" t="s">
        <v>128</v>
      </c>
      <c r="CN487" t="s">
        <v>128</v>
      </c>
      <c r="CO487" t="s">
        <v>128</v>
      </c>
      <c r="CP487" t="s">
        <v>128</v>
      </c>
      <c r="CQ487" t="s">
        <v>128</v>
      </c>
      <c r="CR487" t="s">
        <v>128</v>
      </c>
      <c r="CS487" t="s">
        <v>128</v>
      </c>
      <c r="CT487" t="s">
        <v>128</v>
      </c>
      <c r="CU487" t="s">
        <v>128</v>
      </c>
      <c r="CV487" t="s">
        <v>128</v>
      </c>
      <c r="CW487" t="s">
        <v>128</v>
      </c>
      <c r="CX487" t="s">
        <v>128</v>
      </c>
      <c r="CY487" t="s">
        <v>128</v>
      </c>
      <c r="CZ487" t="s">
        <v>128</v>
      </c>
      <c r="DA487" t="s">
        <v>128</v>
      </c>
      <c r="DB487" t="s">
        <v>128</v>
      </c>
      <c r="DC487" t="s">
        <v>128</v>
      </c>
      <c r="DD487" t="s">
        <v>128</v>
      </c>
      <c r="DE487" t="s">
        <v>128</v>
      </c>
      <c r="DF487" t="s">
        <v>128</v>
      </c>
      <c r="DG487" t="s">
        <v>128</v>
      </c>
      <c r="DH487" t="s">
        <v>128</v>
      </c>
      <c r="DI487" t="s">
        <v>128</v>
      </c>
      <c r="DJ487" t="s">
        <v>128</v>
      </c>
      <c r="DK487" t="s">
        <v>135</v>
      </c>
      <c r="DL487" t="s">
        <v>128</v>
      </c>
      <c r="DM487" t="s">
        <v>128</v>
      </c>
      <c r="DN487" t="s">
        <v>128</v>
      </c>
      <c r="DO487" t="s">
        <v>128</v>
      </c>
      <c r="DP487" t="s">
        <v>128</v>
      </c>
      <c r="DQ487" t="s">
        <v>128</v>
      </c>
      <c r="DR487" t="s">
        <v>128</v>
      </c>
      <c r="DS487" t="s">
        <v>128</v>
      </c>
      <c r="DT487" t="s">
        <v>128</v>
      </c>
      <c r="DU487" t="s">
        <v>128</v>
      </c>
      <c r="DV487" t="s">
        <v>128</v>
      </c>
    </row>
    <row r="488" spans="1:126" x14ac:dyDescent="0.25">
      <c r="A488" t="s">
        <v>733</v>
      </c>
      <c r="B488">
        <v>1</v>
      </c>
      <c r="C488" s="1">
        <v>44471</v>
      </c>
      <c r="D488">
        <v>5</v>
      </c>
      <c r="E488" t="s">
        <v>127</v>
      </c>
      <c r="F488" t="s">
        <v>128</v>
      </c>
      <c r="G488" t="s">
        <v>129</v>
      </c>
      <c r="H488">
        <v>50</v>
      </c>
      <c r="I488" t="s">
        <v>130</v>
      </c>
      <c r="J488" t="s">
        <v>129</v>
      </c>
      <c r="K488" t="s">
        <v>129</v>
      </c>
      <c r="L488" t="s">
        <v>129</v>
      </c>
      <c r="M488" t="s">
        <v>129</v>
      </c>
      <c r="N488" t="s">
        <v>132</v>
      </c>
      <c r="O488" t="s">
        <v>128</v>
      </c>
      <c r="P488" t="s">
        <v>128</v>
      </c>
      <c r="Q488" t="s">
        <v>133</v>
      </c>
      <c r="R488" t="s">
        <v>223</v>
      </c>
      <c r="S488" t="s">
        <v>128</v>
      </c>
      <c r="T488" t="s">
        <v>128</v>
      </c>
      <c r="U488" t="s">
        <v>128</v>
      </c>
      <c r="V488" t="s">
        <v>223</v>
      </c>
      <c r="W488" t="s">
        <v>128</v>
      </c>
      <c r="X488" t="s">
        <v>128</v>
      </c>
      <c r="Y488" t="s">
        <v>128</v>
      </c>
      <c r="Z488" t="s">
        <v>128</v>
      </c>
      <c r="AA488" t="s">
        <v>128</v>
      </c>
      <c r="AB488" t="s">
        <v>128</v>
      </c>
      <c r="AC488" t="s">
        <v>135</v>
      </c>
      <c r="AD488" t="s">
        <v>128</v>
      </c>
      <c r="AE488" t="s">
        <v>128</v>
      </c>
      <c r="AF488" t="s">
        <v>128</v>
      </c>
      <c r="AG488" t="s">
        <v>128</v>
      </c>
      <c r="AH488" t="s">
        <v>128</v>
      </c>
      <c r="AI488" t="s">
        <v>128</v>
      </c>
      <c r="AJ488" t="s">
        <v>128</v>
      </c>
      <c r="AK488" t="s">
        <v>135</v>
      </c>
      <c r="AL488" t="s">
        <v>128</v>
      </c>
      <c r="AM488" t="s">
        <v>128</v>
      </c>
      <c r="AN488" t="s">
        <v>128</v>
      </c>
      <c r="AO488" t="s">
        <v>128</v>
      </c>
      <c r="AP488" t="s">
        <v>128</v>
      </c>
      <c r="AQ488" t="s">
        <v>128</v>
      </c>
      <c r="AR488" t="s">
        <v>128</v>
      </c>
      <c r="AS488" t="s">
        <v>128</v>
      </c>
      <c r="AT488" t="s">
        <v>128</v>
      </c>
      <c r="AU488" t="s">
        <v>128</v>
      </c>
      <c r="AV488" t="s">
        <v>128</v>
      </c>
      <c r="AW488" t="s">
        <v>128</v>
      </c>
      <c r="AX488" t="s">
        <v>128</v>
      </c>
      <c r="AY488" t="s">
        <v>128</v>
      </c>
      <c r="AZ488" t="s">
        <v>128</v>
      </c>
      <c r="BA488" t="s">
        <v>128</v>
      </c>
      <c r="BB488" t="s">
        <v>128</v>
      </c>
      <c r="BC488" t="s">
        <v>128</v>
      </c>
      <c r="BD488" t="s">
        <v>128</v>
      </c>
      <c r="BE488" t="s">
        <v>128</v>
      </c>
      <c r="BF488" t="s">
        <v>128</v>
      </c>
      <c r="BG488" t="s">
        <v>128</v>
      </c>
      <c r="BH488" t="s">
        <v>128</v>
      </c>
      <c r="BI488" t="s">
        <v>128</v>
      </c>
      <c r="BJ488" t="s">
        <v>128</v>
      </c>
      <c r="BK488" t="s">
        <v>128</v>
      </c>
      <c r="BL488" t="s">
        <v>128</v>
      </c>
      <c r="BM488" t="s">
        <v>128</v>
      </c>
      <c r="BN488" t="s">
        <v>128</v>
      </c>
      <c r="BO488" t="s">
        <v>128</v>
      </c>
      <c r="BP488" t="s">
        <v>128</v>
      </c>
      <c r="BQ488" t="s">
        <v>128</v>
      </c>
      <c r="BR488" t="s">
        <v>128</v>
      </c>
      <c r="BS488" t="s">
        <v>128</v>
      </c>
      <c r="BT488" t="s">
        <v>135</v>
      </c>
      <c r="BU488" t="s">
        <v>128</v>
      </c>
      <c r="BV488" t="s">
        <v>128</v>
      </c>
      <c r="BW488" t="s">
        <v>128</v>
      </c>
      <c r="BX488" t="s">
        <v>128</v>
      </c>
      <c r="BY488" t="s">
        <v>128</v>
      </c>
      <c r="BZ488" t="s">
        <v>128</v>
      </c>
      <c r="CA488" t="s">
        <v>128</v>
      </c>
      <c r="CB488" t="s">
        <v>128</v>
      </c>
      <c r="CC488" t="s">
        <v>128</v>
      </c>
      <c r="CD488" t="s">
        <v>128</v>
      </c>
      <c r="CE488" t="s">
        <v>128</v>
      </c>
      <c r="CF488" t="s">
        <v>128</v>
      </c>
      <c r="CG488" t="s">
        <v>128</v>
      </c>
      <c r="CH488" t="s">
        <v>135</v>
      </c>
      <c r="CI488" t="s">
        <v>128</v>
      </c>
      <c r="CJ488" t="s">
        <v>128</v>
      </c>
      <c r="CK488" t="s">
        <v>128</v>
      </c>
      <c r="CL488" t="s">
        <v>128</v>
      </c>
      <c r="CM488" t="s">
        <v>128</v>
      </c>
      <c r="CN488" t="s">
        <v>128</v>
      </c>
      <c r="CO488" t="s">
        <v>128</v>
      </c>
      <c r="CP488" t="s">
        <v>128</v>
      </c>
      <c r="CQ488" t="s">
        <v>128</v>
      </c>
      <c r="CR488" t="s">
        <v>128</v>
      </c>
      <c r="CS488" t="s">
        <v>128</v>
      </c>
      <c r="CT488" t="s">
        <v>128</v>
      </c>
      <c r="CU488" t="s">
        <v>128</v>
      </c>
      <c r="CV488" t="s">
        <v>128</v>
      </c>
      <c r="CW488" t="s">
        <v>128</v>
      </c>
      <c r="CX488" t="s">
        <v>128</v>
      </c>
      <c r="CY488" t="s">
        <v>128</v>
      </c>
      <c r="CZ488" t="s">
        <v>128</v>
      </c>
      <c r="DA488" t="s">
        <v>128</v>
      </c>
      <c r="DB488" t="s">
        <v>128</v>
      </c>
      <c r="DC488" t="s">
        <v>128</v>
      </c>
      <c r="DD488" t="s">
        <v>128</v>
      </c>
      <c r="DE488" t="s">
        <v>128</v>
      </c>
      <c r="DF488" t="s">
        <v>128</v>
      </c>
      <c r="DG488" t="s">
        <v>128</v>
      </c>
      <c r="DH488" t="s">
        <v>128</v>
      </c>
      <c r="DI488" t="s">
        <v>128</v>
      </c>
      <c r="DJ488" t="s">
        <v>128</v>
      </c>
      <c r="DK488" t="s">
        <v>135</v>
      </c>
      <c r="DL488" t="s">
        <v>128</v>
      </c>
      <c r="DM488" t="s">
        <v>128</v>
      </c>
      <c r="DN488" t="s">
        <v>128</v>
      </c>
      <c r="DO488" t="s">
        <v>128</v>
      </c>
      <c r="DP488" t="s">
        <v>128</v>
      </c>
      <c r="DQ488" t="s">
        <v>128</v>
      </c>
      <c r="DR488" t="s">
        <v>128</v>
      </c>
      <c r="DS488" t="s">
        <v>128</v>
      </c>
      <c r="DT488" t="s">
        <v>128</v>
      </c>
      <c r="DU488" t="s">
        <v>128</v>
      </c>
      <c r="DV488" t="s">
        <v>128</v>
      </c>
    </row>
    <row r="489" spans="1:126" x14ac:dyDescent="0.25">
      <c r="A489" t="s">
        <v>734</v>
      </c>
      <c r="B489">
        <v>1</v>
      </c>
      <c r="C489" s="1">
        <v>44471</v>
      </c>
      <c r="D489">
        <v>38</v>
      </c>
      <c r="E489" t="s">
        <v>127</v>
      </c>
      <c r="F489" t="s">
        <v>128</v>
      </c>
      <c r="G489" t="s">
        <v>131</v>
      </c>
      <c r="H489">
        <v>16</v>
      </c>
      <c r="I489" t="s">
        <v>137</v>
      </c>
      <c r="J489" t="s">
        <v>129</v>
      </c>
      <c r="K489" t="s">
        <v>129</v>
      </c>
      <c r="L489" t="s">
        <v>129</v>
      </c>
      <c r="M489" t="s">
        <v>129</v>
      </c>
      <c r="N489" t="s">
        <v>138</v>
      </c>
      <c r="O489" t="s">
        <v>128</v>
      </c>
      <c r="P489" t="s">
        <v>128</v>
      </c>
      <c r="Q489" t="s">
        <v>128</v>
      </c>
      <c r="R489" t="s">
        <v>128</v>
      </c>
      <c r="S489" t="s">
        <v>128</v>
      </c>
      <c r="T489" t="s">
        <v>128</v>
      </c>
      <c r="U489" t="s">
        <v>735</v>
      </c>
      <c r="V489" t="s">
        <v>128</v>
      </c>
      <c r="W489" t="s">
        <v>128</v>
      </c>
      <c r="X489" t="s">
        <v>128</v>
      </c>
      <c r="Y489" t="s">
        <v>128</v>
      </c>
      <c r="Z489" t="s">
        <v>128</v>
      </c>
      <c r="AA489" t="s">
        <v>128</v>
      </c>
      <c r="AB489" t="s">
        <v>128</v>
      </c>
      <c r="AC489" t="s">
        <v>135</v>
      </c>
      <c r="AD489" t="s">
        <v>128</v>
      </c>
      <c r="AE489" t="s">
        <v>128</v>
      </c>
      <c r="AF489" t="s">
        <v>128</v>
      </c>
      <c r="AG489" t="s">
        <v>128</v>
      </c>
      <c r="AH489" t="s">
        <v>128</v>
      </c>
      <c r="AI489" t="s">
        <v>128</v>
      </c>
      <c r="AJ489" t="s">
        <v>128</v>
      </c>
      <c r="AK489" t="s">
        <v>135</v>
      </c>
      <c r="AL489" t="s">
        <v>128</v>
      </c>
      <c r="AM489" t="s">
        <v>128</v>
      </c>
      <c r="AN489" t="s">
        <v>128</v>
      </c>
      <c r="AO489" t="s">
        <v>128</v>
      </c>
      <c r="AP489" t="s">
        <v>128</v>
      </c>
      <c r="AQ489" t="s">
        <v>128</v>
      </c>
      <c r="AR489" t="s">
        <v>128</v>
      </c>
      <c r="AS489" t="s">
        <v>128</v>
      </c>
      <c r="AT489" t="s">
        <v>135</v>
      </c>
      <c r="AU489" t="s">
        <v>128</v>
      </c>
      <c r="AV489" t="s">
        <v>128</v>
      </c>
      <c r="AW489" t="s">
        <v>128</v>
      </c>
      <c r="AX489" t="s">
        <v>135</v>
      </c>
      <c r="AY489" t="s">
        <v>128</v>
      </c>
      <c r="AZ489" t="s">
        <v>128</v>
      </c>
      <c r="BA489" t="s">
        <v>128</v>
      </c>
      <c r="BB489" t="s">
        <v>128</v>
      </c>
      <c r="BC489" t="s">
        <v>128</v>
      </c>
      <c r="BD489" t="s">
        <v>128</v>
      </c>
      <c r="BE489" t="s">
        <v>128</v>
      </c>
      <c r="BF489" t="s">
        <v>128</v>
      </c>
      <c r="BG489" t="s">
        <v>128</v>
      </c>
      <c r="BH489" t="s">
        <v>128</v>
      </c>
      <c r="BI489" t="s">
        <v>128</v>
      </c>
      <c r="BJ489" t="s">
        <v>128</v>
      </c>
      <c r="BK489" t="s">
        <v>128</v>
      </c>
      <c r="BL489" t="s">
        <v>128</v>
      </c>
      <c r="BM489" t="s">
        <v>128</v>
      </c>
      <c r="BN489" t="s">
        <v>135</v>
      </c>
      <c r="BO489" t="s">
        <v>128</v>
      </c>
      <c r="BP489" t="s">
        <v>135</v>
      </c>
      <c r="BQ489" t="s">
        <v>135</v>
      </c>
      <c r="BR489" t="s">
        <v>128</v>
      </c>
      <c r="BS489" t="s">
        <v>128</v>
      </c>
      <c r="BT489" t="s">
        <v>128</v>
      </c>
      <c r="BU489" t="s">
        <v>135</v>
      </c>
      <c r="BV489" t="s">
        <v>128</v>
      </c>
      <c r="BW489" t="s">
        <v>128</v>
      </c>
      <c r="BX489" t="s">
        <v>128</v>
      </c>
      <c r="BY489" t="s">
        <v>128</v>
      </c>
      <c r="BZ489" t="s">
        <v>128</v>
      </c>
      <c r="CA489" t="s">
        <v>128</v>
      </c>
      <c r="CB489" t="s">
        <v>128</v>
      </c>
      <c r="CC489" t="s">
        <v>128</v>
      </c>
      <c r="CD489" t="s">
        <v>128</v>
      </c>
      <c r="CE489" t="s">
        <v>128</v>
      </c>
      <c r="CF489" t="s">
        <v>128</v>
      </c>
      <c r="CG489" t="s">
        <v>128</v>
      </c>
      <c r="CH489" t="s">
        <v>128</v>
      </c>
      <c r="CI489" t="s">
        <v>128</v>
      </c>
      <c r="CJ489" t="s">
        <v>128</v>
      </c>
      <c r="CK489" t="s">
        <v>128</v>
      </c>
      <c r="CL489" t="s">
        <v>135</v>
      </c>
      <c r="CM489" t="s">
        <v>135</v>
      </c>
      <c r="CN489" t="s">
        <v>128</v>
      </c>
      <c r="CO489" t="s">
        <v>128</v>
      </c>
      <c r="CP489" t="s">
        <v>128</v>
      </c>
      <c r="CQ489" t="s">
        <v>128</v>
      </c>
      <c r="CR489" t="s">
        <v>128</v>
      </c>
      <c r="CS489" t="s">
        <v>128</v>
      </c>
      <c r="CT489" t="s">
        <v>128</v>
      </c>
      <c r="CU489" t="s">
        <v>135</v>
      </c>
      <c r="CV489" t="s">
        <v>128</v>
      </c>
      <c r="CW489" t="s">
        <v>128</v>
      </c>
      <c r="CX489" t="s">
        <v>128</v>
      </c>
      <c r="CY489" t="s">
        <v>128</v>
      </c>
      <c r="CZ489" t="s">
        <v>128</v>
      </c>
      <c r="DA489" t="s">
        <v>128</v>
      </c>
      <c r="DB489" t="s">
        <v>135</v>
      </c>
      <c r="DC489" t="s">
        <v>135</v>
      </c>
      <c r="DD489" t="s">
        <v>128</v>
      </c>
      <c r="DE489" t="s">
        <v>128</v>
      </c>
      <c r="DF489" t="s">
        <v>128</v>
      </c>
      <c r="DG489" t="s">
        <v>128</v>
      </c>
      <c r="DH489" t="s">
        <v>128</v>
      </c>
      <c r="DI489" t="s">
        <v>128</v>
      </c>
      <c r="DJ489" t="s">
        <v>128</v>
      </c>
      <c r="DK489" t="s">
        <v>128</v>
      </c>
      <c r="DL489" t="s">
        <v>128</v>
      </c>
      <c r="DM489" t="s">
        <v>135</v>
      </c>
      <c r="DN489" t="s">
        <v>128</v>
      </c>
      <c r="DO489" t="s">
        <v>128</v>
      </c>
      <c r="DP489" t="s">
        <v>128</v>
      </c>
      <c r="DQ489" t="s">
        <v>128</v>
      </c>
      <c r="DR489" t="s">
        <v>135</v>
      </c>
      <c r="DS489" t="s">
        <v>128</v>
      </c>
      <c r="DT489" t="s">
        <v>128</v>
      </c>
      <c r="DU489" t="s">
        <v>128</v>
      </c>
      <c r="DV489" t="s">
        <v>128</v>
      </c>
    </row>
    <row r="490" spans="1:126" x14ac:dyDescent="0.25">
      <c r="A490" t="s">
        <v>736</v>
      </c>
      <c r="B490">
        <v>1</v>
      </c>
      <c r="C490" s="1">
        <v>44473</v>
      </c>
      <c r="D490">
        <v>10</v>
      </c>
      <c r="E490" t="s">
        <v>127</v>
      </c>
      <c r="F490" t="s">
        <v>128</v>
      </c>
      <c r="G490" t="s">
        <v>129</v>
      </c>
      <c r="H490">
        <v>21</v>
      </c>
      <c r="I490" t="s">
        <v>137</v>
      </c>
      <c r="J490" t="s">
        <v>129</v>
      </c>
      <c r="K490" t="s">
        <v>129</v>
      </c>
      <c r="L490" t="s">
        <v>129</v>
      </c>
      <c r="M490" t="s">
        <v>129</v>
      </c>
      <c r="N490" t="s">
        <v>708</v>
      </c>
      <c r="O490" t="s">
        <v>128</v>
      </c>
      <c r="P490" t="s">
        <v>128</v>
      </c>
      <c r="Q490" t="s">
        <v>128</v>
      </c>
      <c r="R490" t="s">
        <v>128</v>
      </c>
      <c r="S490" t="s">
        <v>128</v>
      </c>
      <c r="T490" t="s">
        <v>128</v>
      </c>
      <c r="U490" t="s">
        <v>155</v>
      </c>
      <c r="V490" t="s">
        <v>128</v>
      </c>
      <c r="W490" t="s">
        <v>128</v>
      </c>
      <c r="X490" t="s">
        <v>128</v>
      </c>
      <c r="Y490" t="s">
        <v>128</v>
      </c>
      <c r="Z490" t="s">
        <v>128</v>
      </c>
      <c r="AA490" t="s">
        <v>128</v>
      </c>
      <c r="AB490" t="s">
        <v>128</v>
      </c>
      <c r="AC490" t="s">
        <v>135</v>
      </c>
      <c r="AD490" t="s">
        <v>128</v>
      </c>
      <c r="AE490" t="s">
        <v>128</v>
      </c>
      <c r="AF490" t="s">
        <v>128</v>
      </c>
      <c r="AG490" t="s">
        <v>128</v>
      </c>
      <c r="AH490" t="s">
        <v>128</v>
      </c>
      <c r="AI490" t="s">
        <v>128</v>
      </c>
      <c r="AJ490" t="s">
        <v>128</v>
      </c>
      <c r="AK490" t="s">
        <v>135</v>
      </c>
      <c r="AL490" t="s">
        <v>128</v>
      </c>
      <c r="AM490" t="s">
        <v>128</v>
      </c>
      <c r="AN490" t="s">
        <v>128</v>
      </c>
      <c r="AO490" t="s">
        <v>128</v>
      </c>
      <c r="AP490" t="s">
        <v>128</v>
      </c>
      <c r="AQ490" t="s">
        <v>128</v>
      </c>
      <c r="AR490" t="s">
        <v>128</v>
      </c>
      <c r="AS490" t="s">
        <v>128</v>
      </c>
      <c r="AT490" t="s">
        <v>128</v>
      </c>
      <c r="AU490" t="s">
        <v>128</v>
      </c>
      <c r="AV490" t="s">
        <v>128</v>
      </c>
      <c r="AW490" t="s">
        <v>128</v>
      </c>
      <c r="AX490" t="s">
        <v>135</v>
      </c>
      <c r="AY490" t="s">
        <v>135</v>
      </c>
      <c r="AZ490" t="s">
        <v>128</v>
      </c>
      <c r="BA490" t="s">
        <v>128</v>
      </c>
      <c r="BB490" t="s">
        <v>128</v>
      </c>
      <c r="BC490" t="s">
        <v>128</v>
      </c>
      <c r="BD490" t="s">
        <v>128</v>
      </c>
      <c r="BE490" t="s">
        <v>128</v>
      </c>
      <c r="BF490" t="s">
        <v>128</v>
      </c>
      <c r="BG490" t="s">
        <v>128</v>
      </c>
      <c r="BH490" t="s">
        <v>128</v>
      </c>
      <c r="BI490" t="s">
        <v>128</v>
      </c>
      <c r="BJ490" t="s">
        <v>128</v>
      </c>
      <c r="BK490" t="s">
        <v>128</v>
      </c>
      <c r="BL490" t="s">
        <v>128</v>
      </c>
      <c r="BM490" t="s">
        <v>128</v>
      </c>
      <c r="BN490" t="s">
        <v>128</v>
      </c>
      <c r="BO490" t="s">
        <v>128</v>
      </c>
      <c r="BP490" t="s">
        <v>128</v>
      </c>
      <c r="BQ490" t="s">
        <v>128</v>
      </c>
      <c r="BR490" t="s">
        <v>128</v>
      </c>
      <c r="BS490" t="s">
        <v>128</v>
      </c>
      <c r="BT490" t="s">
        <v>128</v>
      </c>
      <c r="BU490" t="s">
        <v>128</v>
      </c>
      <c r="BV490" t="s">
        <v>128</v>
      </c>
      <c r="BW490" t="s">
        <v>128</v>
      </c>
      <c r="BX490" t="s">
        <v>128</v>
      </c>
      <c r="BY490" t="s">
        <v>128</v>
      </c>
      <c r="BZ490" t="s">
        <v>128</v>
      </c>
      <c r="CA490" t="s">
        <v>128</v>
      </c>
      <c r="CB490" t="s">
        <v>128</v>
      </c>
      <c r="CC490" t="s">
        <v>128</v>
      </c>
      <c r="CD490" t="s">
        <v>128</v>
      </c>
      <c r="CE490" t="s">
        <v>128</v>
      </c>
      <c r="CF490" t="s">
        <v>128</v>
      </c>
      <c r="CG490" t="s">
        <v>128</v>
      </c>
      <c r="CH490" t="s">
        <v>135</v>
      </c>
      <c r="CI490" t="s">
        <v>128</v>
      </c>
      <c r="CJ490" t="s">
        <v>128</v>
      </c>
      <c r="CK490" t="s">
        <v>128</v>
      </c>
      <c r="CL490" t="s">
        <v>128</v>
      </c>
      <c r="CM490" t="s">
        <v>128</v>
      </c>
      <c r="CN490" t="s">
        <v>128</v>
      </c>
      <c r="CO490" t="s">
        <v>128</v>
      </c>
      <c r="CP490" t="s">
        <v>128</v>
      </c>
      <c r="CQ490" t="s">
        <v>128</v>
      </c>
      <c r="CR490" t="s">
        <v>128</v>
      </c>
      <c r="CS490" t="s">
        <v>128</v>
      </c>
      <c r="CT490" t="s">
        <v>128</v>
      </c>
      <c r="CU490" t="s">
        <v>128</v>
      </c>
      <c r="CV490" t="s">
        <v>128</v>
      </c>
      <c r="CW490" t="s">
        <v>128</v>
      </c>
      <c r="CX490" t="s">
        <v>128</v>
      </c>
      <c r="CY490" t="s">
        <v>128</v>
      </c>
      <c r="CZ490" t="s">
        <v>128</v>
      </c>
      <c r="DA490" t="s">
        <v>128</v>
      </c>
      <c r="DB490" t="s">
        <v>128</v>
      </c>
      <c r="DC490" t="s">
        <v>128</v>
      </c>
      <c r="DD490" t="s">
        <v>128</v>
      </c>
      <c r="DE490" t="s">
        <v>128</v>
      </c>
      <c r="DF490" t="s">
        <v>128</v>
      </c>
      <c r="DG490" t="s">
        <v>128</v>
      </c>
      <c r="DH490" t="s">
        <v>128</v>
      </c>
      <c r="DI490" t="s">
        <v>128</v>
      </c>
      <c r="DJ490" t="s">
        <v>128</v>
      </c>
      <c r="DK490" t="s">
        <v>128</v>
      </c>
      <c r="DL490" t="s">
        <v>128</v>
      </c>
      <c r="DM490" t="s">
        <v>135</v>
      </c>
      <c r="DN490" t="s">
        <v>128</v>
      </c>
      <c r="DO490" t="s">
        <v>128</v>
      </c>
      <c r="DP490" t="s">
        <v>128</v>
      </c>
      <c r="DQ490" t="s">
        <v>128</v>
      </c>
      <c r="DR490" t="s">
        <v>128</v>
      </c>
      <c r="DS490" t="s">
        <v>128</v>
      </c>
      <c r="DT490" t="s">
        <v>128</v>
      </c>
      <c r="DU490" t="s">
        <v>128</v>
      </c>
      <c r="DV490" t="s">
        <v>128</v>
      </c>
    </row>
    <row r="491" spans="1:126" x14ac:dyDescent="0.25">
      <c r="A491" t="s">
        <v>737</v>
      </c>
      <c r="B491">
        <v>1</v>
      </c>
      <c r="C491" s="1">
        <v>44474</v>
      </c>
      <c r="D491">
        <v>10</v>
      </c>
      <c r="E491" t="s">
        <v>127</v>
      </c>
      <c r="F491" t="s">
        <v>128</v>
      </c>
      <c r="G491" t="s">
        <v>129</v>
      </c>
      <c r="H491">
        <v>40</v>
      </c>
      <c r="I491" t="s">
        <v>137</v>
      </c>
      <c r="J491" t="s">
        <v>129</v>
      </c>
      <c r="K491" t="s">
        <v>129</v>
      </c>
      <c r="L491" t="s">
        <v>129</v>
      </c>
      <c r="M491" t="s">
        <v>129</v>
      </c>
      <c r="N491" t="s">
        <v>132</v>
      </c>
      <c r="O491" t="s">
        <v>128</v>
      </c>
      <c r="P491" t="s">
        <v>128</v>
      </c>
      <c r="Q491" t="s">
        <v>161</v>
      </c>
      <c r="R491" t="s">
        <v>162</v>
      </c>
      <c r="S491" t="s">
        <v>702</v>
      </c>
      <c r="T491" t="s">
        <v>128</v>
      </c>
      <c r="U491" t="s">
        <v>128</v>
      </c>
      <c r="V491" t="s">
        <v>128</v>
      </c>
      <c r="W491" t="s">
        <v>128</v>
      </c>
      <c r="X491" t="s">
        <v>135</v>
      </c>
      <c r="Y491" t="s">
        <v>128</v>
      </c>
      <c r="Z491" t="s">
        <v>128</v>
      </c>
      <c r="AA491" t="s">
        <v>128</v>
      </c>
      <c r="AB491" t="s">
        <v>128</v>
      </c>
      <c r="AC491" t="s">
        <v>128</v>
      </c>
      <c r="AD491" t="s">
        <v>128</v>
      </c>
      <c r="AE491" t="s">
        <v>128</v>
      </c>
      <c r="AF491" t="s">
        <v>128</v>
      </c>
      <c r="AG491" t="s">
        <v>128</v>
      </c>
      <c r="AH491" t="s">
        <v>128</v>
      </c>
      <c r="AI491" t="s">
        <v>128</v>
      </c>
      <c r="AJ491" t="s">
        <v>128</v>
      </c>
      <c r="AK491" t="s">
        <v>135</v>
      </c>
      <c r="AL491" t="s">
        <v>128</v>
      </c>
      <c r="AM491" t="s">
        <v>128</v>
      </c>
      <c r="AN491" t="s">
        <v>128</v>
      </c>
      <c r="AO491" t="s">
        <v>128</v>
      </c>
      <c r="AP491" t="s">
        <v>128</v>
      </c>
      <c r="AQ491" t="s">
        <v>128</v>
      </c>
      <c r="AR491" t="s">
        <v>128</v>
      </c>
      <c r="AS491" t="s">
        <v>128</v>
      </c>
      <c r="AT491" t="s">
        <v>128</v>
      </c>
      <c r="AU491" t="s">
        <v>128</v>
      </c>
      <c r="AV491" t="s">
        <v>128</v>
      </c>
      <c r="AW491" t="s">
        <v>128</v>
      </c>
      <c r="AX491" t="s">
        <v>128</v>
      </c>
      <c r="AY491" t="s">
        <v>128</v>
      </c>
      <c r="AZ491" t="s">
        <v>128</v>
      </c>
      <c r="BA491" t="s">
        <v>128</v>
      </c>
      <c r="BB491" t="s">
        <v>128</v>
      </c>
      <c r="BC491" t="s">
        <v>128</v>
      </c>
      <c r="BD491" t="s">
        <v>128</v>
      </c>
      <c r="BE491" t="s">
        <v>128</v>
      </c>
      <c r="BF491" t="s">
        <v>128</v>
      </c>
      <c r="BG491" t="s">
        <v>128</v>
      </c>
      <c r="BH491" t="s">
        <v>128</v>
      </c>
      <c r="BI491" t="s">
        <v>128</v>
      </c>
      <c r="BJ491" t="s">
        <v>128</v>
      </c>
      <c r="BK491" t="s">
        <v>128</v>
      </c>
      <c r="BL491" t="s">
        <v>128</v>
      </c>
      <c r="BM491" t="s">
        <v>128</v>
      </c>
      <c r="BN491" t="s">
        <v>128</v>
      </c>
      <c r="BO491" t="s">
        <v>128</v>
      </c>
      <c r="BP491" t="s">
        <v>128</v>
      </c>
      <c r="BQ491" t="s">
        <v>128</v>
      </c>
      <c r="BR491" t="s">
        <v>128</v>
      </c>
      <c r="BS491" t="s">
        <v>128</v>
      </c>
      <c r="BT491" t="s">
        <v>135</v>
      </c>
      <c r="BU491" t="s">
        <v>128</v>
      </c>
      <c r="BV491" t="s">
        <v>128</v>
      </c>
      <c r="BW491" t="s">
        <v>128</v>
      </c>
      <c r="BX491" t="s">
        <v>128</v>
      </c>
      <c r="BY491" t="s">
        <v>128</v>
      </c>
      <c r="BZ491" t="s">
        <v>128</v>
      </c>
      <c r="CA491" t="s">
        <v>128</v>
      </c>
      <c r="CB491" t="s">
        <v>128</v>
      </c>
      <c r="CC491" t="s">
        <v>128</v>
      </c>
      <c r="CD491" t="s">
        <v>128</v>
      </c>
      <c r="CE491" t="s">
        <v>128</v>
      </c>
      <c r="CF491" t="s">
        <v>128</v>
      </c>
      <c r="CG491" t="s">
        <v>128</v>
      </c>
      <c r="CH491" t="s">
        <v>135</v>
      </c>
      <c r="CI491" t="s">
        <v>128</v>
      </c>
      <c r="CJ491" t="s">
        <v>128</v>
      </c>
      <c r="CK491" t="s">
        <v>128</v>
      </c>
      <c r="CL491" t="s">
        <v>128</v>
      </c>
      <c r="CM491" t="s">
        <v>128</v>
      </c>
      <c r="CN491" t="s">
        <v>128</v>
      </c>
      <c r="CO491" t="s">
        <v>128</v>
      </c>
      <c r="CP491" t="s">
        <v>128</v>
      </c>
      <c r="CQ491" t="s">
        <v>128</v>
      </c>
      <c r="CR491" t="s">
        <v>128</v>
      </c>
      <c r="CS491" t="s">
        <v>128</v>
      </c>
      <c r="CT491" t="s">
        <v>128</v>
      </c>
      <c r="CU491" t="s">
        <v>128</v>
      </c>
      <c r="CV491" t="s">
        <v>128</v>
      </c>
      <c r="CW491" t="s">
        <v>128</v>
      </c>
      <c r="CX491" t="s">
        <v>128</v>
      </c>
      <c r="CY491" t="s">
        <v>128</v>
      </c>
      <c r="CZ491" t="s">
        <v>128</v>
      </c>
      <c r="DA491" t="s">
        <v>128</v>
      </c>
      <c r="DB491" t="s">
        <v>128</v>
      </c>
      <c r="DC491" t="s">
        <v>128</v>
      </c>
      <c r="DD491" t="s">
        <v>128</v>
      </c>
      <c r="DE491" t="s">
        <v>128</v>
      </c>
      <c r="DF491" t="s">
        <v>128</v>
      </c>
      <c r="DG491" t="s">
        <v>128</v>
      </c>
      <c r="DH491" t="s">
        <v>128</v>
      </c>
      <c r="DI491" t="s">
        <v>128</v>
      </c>
      <c r="DJ491" t="s">
        <v>128</v>
      </c>
      <c r="DK491" t="s">
        <v>128</v>
      </c>
      <c r="DL491" t="s">
        <v>135</v>
      </c>
      <c r="DM491" t="s">
        <v>128</v>
      </c>
      <c r="DN491" t="s">
        <v>128</v>
      </c>
      <c r="DO491" t="s">
        <v>128</v>
      </c>
      <c r="DP491" t="s">
        <v>128</v>
      </c>
      <c r="DQ491" t="s">
        <v>128</v>
      </c>
      <c r="DR491" t="s">
        <v>128</v>
      </c>
      <c r="DS491" t="s">
        <v>128</v>
      </c>
      <c r="DT491" t="s">
        <v>128</v>
      </c>
      <c r="DU491" t="s">
        <v>128</v>
      </c>
      <c r="DV491" t="s">
        <v>128</v>
      </c>
    </row>
    <row r="492" spans="1:126" x14ac:dyDescent="0.25">
      <c r="A492" t="s">
        <v>738</v>
      </c>
      <c r="B492">
        <v>1</v>
      </c>
      <c r="C492" s="1">
        <v>44474</v>
      </c>
      <c r="D492">
        <v>40</v>
      </c>
      <c r="E492" t="s">
        <v>127</v>
      </c>
      <c r="F492" t="s">
        <v>128</v>
      </c>
      <c r="G492" t="s">
        <v>131</v>
      </c>
      <c r="H492">
        <v>57</v>
      </c>
      <c r="I492" t="s">
        <v>137</v>
      </c>
      <c r="J492" t="s">
        <v>129</v>
      </c>
      <c r="K492" t="s">
        <v>129</v>
      </c>
      <c r="L492" t="s">
        <v>129</v>
      </c>
      <c r="M492" t="s">
        <v>129</v>
      </c>
      <c r="N492" t="s">
        <v>138</v>
      </c>
      <c r="O492" t="s">
        <v>128</v>
      </c>
      <c r="P492" t="s">
        <v>128</v>
      </c>
      <c r="Q492" t="s">
        <v>128</v>
      </c>
      <c r="R492" t="s">
        <v>128</v>
      </c>
      <c r="S492" t="s">
        <v>128</v>
      </c>
      <c r="T492" t="s">
        <v>128</v>
      </c>
      <c r="U492" t="s">
        <v>128</v>
      </c>
      <c r="V492" t="s">
        <v>128</v>
      </c>
      <c r="W492" t="s">
        <v>128</v>
      </c>
      <c r="X492" t="s">
        <v>128</v>
      </c>
      <c r="Y492" t="s">
        <v>128</v>
      </c>
      <c r="Z492" t="s">
        <v>128</v>
      </c>
      <c r="AA492" t="s">
        <v>128</v>
      </c>
      <c r="AB492" t="s">
        <v>128</v>
      </c>
      <c r="AC492" t="s">
        <v>135</v>
      </c>
      <c r="AD492" t="s">
        <v>128</v>
      </c>
      <c r="AE492" t="s">
        <v>128</v>
      </c>
      <c r="AF492" t="s">
        <v>128</v>
      </c>
      <c r="AG492" t="s">
        <v>128</v>
      </c>
      <c r="AH492" t="s">
        <v>128</v>
      </c>
      <c r="AI492" t="s">
        <v>128</v>
      </c>
      <c r="AJ492" t="s">
        <v>128</v>
      </c>
      <c r="AK492" t="s">
        <v>135</v>
      </c>
      <c r="AL492" t="s">
        <v>128</v>
      </c>
      <c r="AM492" t="s">
        <v>128</v>
      </c>
      <c r="AN492" t="s">
        <v>128</v>
      </c>
      <c r="AO492" t="s">
        <v>128</v>
      </c>
      <c r="AP492" t="s">
        <v>128</v>
      </c>
      <c r="AQ492" t="s">
        <v>128</v>
      </c>
      <c r="AR492" t="s">
        <v>128</v>
      </c>
      <c r="AS492" t="s">
        <v>128</v>
      </c>
      <c r="AT492" t="s">
        <v>135</v>
      </c>
      <c r="AU492" t="s">
        <v>128</v>
      </c>
      <c r="AV492" t="s">
        <v>128</v>
      </c>
      <c r="AW492" t="s">
        <v>128</v>
      </c>
      <c r="AX492" t="s">
        <v>128</v>
      </c>
      <c r="AY492" t="s">
        <v>128</v>
      </c>
      <c r="AZ492" t="s">
        <v>128</v>
      </c>
      <c r="BA492" t="s">
        <v>128</v>
      </c>
      <c r="BB492" t="s">
        <v>128</v>
      </c>
      <c r="BC492" t="s">
        <v>128</v>
      </c>
      <c r="BD492" t="s">
        <v>128</v>
      </c>
      <c r="BE492" t="s">
        <v>128</v>
      </c>
      <c r="BF492" t="s">
        <v>128</v>
      </c>
      <c r="BG492" t="s">
        <v>128</v>
      </c>
      <c r="BH492" t="s">
        <v>128</v>
      </c>
      <c r="BI492" t="s">
        <v>128</v>
      </c>
      <c r="BJ492" t="s">
        <v>128</v>
      </c>
      <c r="BK492" t="s">
        <v>128</v>
      </c>
      <c r="BL492" t="s">
        <v>128</v>
      </c>
      <c r="BM492" t="s">
        <v>128</v>
      </c>
      <c r="BN492" t="s">
        <v>128</v>
      </c>
      <c r="BO492" t="s">
        <v>128</v>
      </c>
      <c r="BP492" t="s">
        <v>128</v>
      </c>
      <c r="BQ492" t="s">
        <v>128</v>
      </c>
      <c r="BR492" t="s">
        <v>128</v>
      </c>
      <c r="BS492" t="s">
        <v>128</v>
      </c>
      <c r="BT492" t="s">
        <v>135</v>
      </c>
      <c r="BU492" t="s">
        <v>128</v>
      </c>
      <c r="BV492" t="s">
        <v>128</v>
      </c>
      <c r="BW492" t="s">
        <v>128</v>
      </c>
      <c r="BX492" t="s">
        <v>128</v>
      </c>
      <c r="BY492" t="s">
        <v>128</v>
      </c>
      <c r="BZ492" t="s">
        <v>128</v>
      </c>
      <c r="CA492" t="s">
        <v>128</v>
      </c>
      <c r="CB492" t="s">
        <v>128</v>
      </c>
      <c r="CC492" t="s">
        <v>128</v>
      </c>
      <c r="CD492" t="s">
        <v>128</v>
      </c>
      <c r="CE492" t="s">
        <v>128</v>
      </c>
      <c r="CF492" t="s">
        <v>128</v>
      </c>
      <c r="CG492" t="s">
        <v>128</v>
      </c>
      <c r="CH492" t="s">
        <v>135</v>
      </c>
      <c r="CI492" t="s">
        <v>128</v>
      </c>
      <c r="CJ492" t="s">
        <v>128</v>
      </c>
      <c r="CK492" t="s">
        <v>128</v>
      </c>
      <c r="CL492" t="s">
        <v>128</v>
      </c>
      <c r="CM492" t="s">
        <v>128</v>
      </c>
      <c r="CN492" t="s">
        <v>128</v>
      </c>
      <c r="CO492" t="s">
        <v>128</v>
      </c>
      <c r="CP492" t="s">
        <v>128</v>
      </c>
      <c r="CQ492" t="s">
        <v>128</v>
      </c>
      <c r="CR492" t="s">
        <v>128</v>
      </c>
      <c r="CS492" t="s">
        <v>128</v>
      </c>
      <c r="CT492" t="s">
        <v>128</v>
      </c>
      <c r="CU492" t="s">
        <v>128</v>
      </c>
      <c r="CV492" t="s">
        <v>128</v>
      </c>
      <c r="CW492" t="s">
        <v>128</v>
      </c>
      <c r="CX492" t="s">
        <v>128</v>
      </c>
      <c r="CY492" t="s">
        <v>128</v>
      </c>
      <c r="CZ492" t="s">
        <v>128</v>
      </c>
      <c r="DA492" t="s">
        <v>128</v>
      </c>
      <c r="DB492" t="s">
        <v>128</v>
      </c>
      <c r="DC492" t="s">
        <v>128</v>
      </c>
      <c r="DD492" t="s">
        <v>128</v>
      </c>
      <c r="DE492" t="s">
        <v>128</v>
      </c>
      <c r="DF492" t="s">
        <v>128</v>
      </c>
      <c r="DG492" t="s">
        <v>128</v>
      </c>
      <c r="DH492" t="s">
        <v>128</v>
      </c>
      <c r="DI492" t="s">
        <v>128</v>
      </c>
      <c r="DJ492" t="s">
        <v>135</v>
      </c>
      <c r="DK492" t="s">
        <v>128</v>
      </c>
      <c r="DL492" t="s">
        <v>128</v>
      </c>
      <c r="DM492" t="s">
        <v>128</v>
      </c>
      <c r="DN492" t="s">
        <v>128</v>
      </c>
      <c r="DO492" t="s">
        <v>128</v>
      </c>
      <c r="DP492" t="s">
        <v>128</v>
      </c>
      <c r="DQ492" t="s">
        <v>128</v>
      </c>
      <c r="DR492" t="s">
        <v>128</v>
      </c>
      <c r="DS492" t="s">
        <v>128</v>
      </c>
      <c r="DT492" t="s">
        <v>128</v>
      </c>
      <c r="DU492" t="s">
        <v>128</v>
      </c>
      <c r="DV492" t="s">
        <v>128</v>
      </c>
    </row>
    <row r="493" spans="1:126" x14ac:dyDescent="0.25">
      <c r="A493" t="s">
        <v>739</v>
      </c>
      <c r="B493">
        <v>2</v>
      </c>
      <c r="C493" s="1">
        <v>44474</v>
      </c>
      <c r="D493">
        <v>40</v>
      </c>
      <c r="E493" t="s">
        <v>127</v>
      </c>
      <c r="F493" t="s">
        <v>128</v>
      </c>
      <c r="G493" t="s">
        <v>131</v>
      </c>
      <c r="H493">
        <v>33</v>
      </c>
      <c r="I493" t="s">
        <v>130</v>
      </c>
      <c r="J493" t="s">
        <v>129</v>
      </c>
      <c r="K493" t="s">
        <v>129</v>
      </c>
      <c r="L493" t="s">
        <v>129</v>
      </c>
      <c r="M493" t="s">
        <v>129</v>
      </c>
      <c r="N493" t="s">
        <v>138</v>
      </c>
      <c r="O493" t="s">
        <v>128</v>
      </c>
      <c r="P493" t="s">
        <v>128</v>
      </c>
      <c r="Q493" t="s">
        <v>128</v>
      </c>
      <c r="R493" t="s">
        <v>128</v>
      </c>
      <c r="S493" t="s">
        <v>128</v>
      </c>
      <c r="T493" t="s">
        <v>128</v>
      </c>
      <c r="U493" t="s">
        <v>128</v>
      </c>
      <c r="V493" t="s">
        <v>128</v>
      </c>
      <c r="W493" t="s">
        <v>128</v>
      </c>
      <c r="X493" t="s">
        <v>128</v>
      </c>
      <c r="Y493" t="s">
        <v>135</v>
      </c>
      <c r="Z493" t="s">
        <v>128</v>
      </c>
      <c r="AA493" t="s">
        <v>128</v>
      </c>
      <c r="AB493" t="s">
        <v>128</v>
      </c>
      <c r="AC493" t="s">
        <v>128</v>
      </c>
      <c r="AD493" t="s">
        <v>128</v>
      </c>
      <c r="AE493" t="s">
        <v>128</v>
      </c>
      <c r="AF493" t="s">
        <v>128</v>
      </c>
      <c r="AG493" t="s">
        <v>128</v>
      </c>
      <c r="AH493" t="s">
        <v>128</v>
      </c>
      <c r="AI493" t="s">
        <v>128</v>
      </c>
      <c r="AJ493" t="s">
        <v>128</v>
      </c>
      <c r="AK493" t="s">
        <v>135</v>
      </c>
      <c r="AL493" t="s">
        <v>128</v>
      </c>
      <c r="AM493" t="s">
        <v>128</v>
      </c>
      <c r="AN493" t="s">
        <v>128</v>
      </c>
      <c r="AO493" t="s">
        <v>128</v>
      </c>
      <c r="AP493" t="s">
        <v>128</v>
      </c>
      <c r="AQ493" t="s">
        <v>128</v>
      </c>
      <c r="AR493" t="s">
        <v>128</v>
      </c>
      <c r="AS493" t="s">
        <v>128</v>
      </c>
      <c r="AT493" t="s">
        <v>135</v>
      </c>
      <c r="AU493" t="s">
        <v>128</v>
      </c>
      <c r="AV493" t="s">
        <v>128</v>
      </c>
      <c r="AW493" t="s">
        <v>128</v>
      </c>
      <c r="AX493" t="s">
        <v>128</v>
      </c>
      <c r="AY493" t="s">
        <v>128</v>
      </c>
      <c r="AZ493" t="s">
        <v>128</v>
      </c>
      <c r="BA493" t="s">
        <v>128</v>
      </c>
      <c r="BB493" t="s">
        <v>128</v>
      </c>
      <c r="BC493" t="s">
        <v>128</v>
      </c>
      <c r="BD493" t="s">
        <v>128</v>
      </c>
      <c r="BE493" t="s">
        <v>128</v>
      </c>
      <c r="BF493" t="s">
        <v>128</v>
      </c>
      <c r="BG493" t="s">
        <v>128</v>
      </c>
      <c r="BH493" t="s">
        <v>128</v>
      </c>
      <c r="BI493" t="s">
        <v>128</v>
      </c>
      <c r="BJ493" t="s">
        <v>128</v>
      </c>
      <c r="BK493" t="s">
        <v>128</v>
      </c>
      <c r="BL493" t="s">
        <v>128</v>
      </c>
      <c r="BM493" t="s">
        <v>128</v>
      </c>
      <c r="BN493" t="s">
        <v>128</v>
      </c>
      <c r="BO493" t="s">
        <v>128</v>
      </c>
      <c r="BP493" t="s">
        <v>128</v>
      </c>
      <c r="BQ493" t="s">
        <v>128</v>
      </c>
      <c r="BR493" t="s">
        <v>128</v>
      </c>
      <c r="BS493" t="s">
        <v>128</v>
      </c>
      <c r="BT493" t="s">
        <v>135</v>
      </c>
      <c r="BU493" t="s">
        <v>128</v>
      </c>
      <c r="BV493" t="s">
        <v>128</v>
      </c>
      <c r="BW493" t="s">
        <v>128</v>
      </c>
      <c r="BX493" t="s">
        <v>128</v>
      </c>
      <c r="BY493" t="s">
        <v>128</v>
      </c>
      <c r="BZ493" t="s">
        <v>128</v>
      </c>
      <c r="CA493" t="s">
        <v>128</v>
      </c>
      <c r="CB493" t="s">
        <v>128</v>
      </c>
      <c r="CC493" t="s">
        <v>128</v>
      </c>
      <c r="CD493" t="s">
        <v>128</v>
      </c>
      <c r="CE493" t="s">
        <v>128</v>
      </c>
      <c r="CF493" t="s">
        <v>128</v>
      </c>
      <c r="CG493" t="s">
        <v>128</v>
      </c>
      <c r="CH493" t="s">
        <v>135</v>
      </c>
      <c r="CI493" t="s">
        <v>128</v>
      </c>
      <c r="CJ493" t="s">
        <v>128</v>
      </c>
      <c r="CK493" t="s">
        <v>128</v>
      </c>
      <c r="CL493" t="s">
        <v>128</v>
      </c>
      <c r="CM493" t="s">
        <v>128</v>
      </c>
      <c r="CN493" t="s">
        <v>128</v>
      </c>
      <c r="CO493" t="s">
        <v>128</v>
      </c>
      <c r="CP493" t="s">
        <v>128</v>
      </c>
      <c r="CQ493" t="s">
        <v>128</v>
      </c>
      <c r="CR493" t="s">
        <v>128</v>
      </c>
      <c r="CS493" t="s">
        <v>128</v>
      </c>
      <c r="CT493" t="s">
        <v>128</v>
      </c>
      <c r="CU493" t="s">
        <v>128</v>
      </c>
      <c r="CV493" t="s">
        <v>128</v>
      </c>
      <c r="CW493" t="s">
        <v>128</v>
      </c>
      <c r="CX493" t="s">
        <v>128</v>
      </c>
      <c r="CY493" t="s">
        <v>128</v>
      </c>
      <c r="CZ493" t="s">
        <v>128</v>
      </c>
      <c r="DA493" t="s">
        <v>128</v>
      </c>
      <c r="DB493" t="s">
        <v>128</v>
      </c>
      <c r="DC493" t="s">
        <v>128</v>
      </c>
      <c r="DD493" t="s">
        <v>128</v>
      </c>
      <c r="DE493" t="s">
        <v>128</v>
      </c>
      <c r="DF493" t="s">
        <v>128</v>
      </c>
      <c r="DG493" t="s">
        <v>128</v>
      </c>
      <c r="DH493" t="s">
        <v>128</v>
      </c>
      <c r="DI493" t="s">
        <v>128</v>
      </c>
      <c r="DJ493" t="s">
        <v>135</v>
      </c>
      <c r="DK493" t="s">
        <v>128</v>
      </c>
      <c r="DL493" t="s">
        <v>128</v>
      </c>
      <c r="DM493" t="s">
        <v>128</v>
      </c>
      <c r="DN493" t="s">
        <v>128</v>
      </c>
      <c r="DO493" t="s">
        <v>128</v>
      </c>
      <c r="DP493" t="s">
        <v>128</v>
      </c>
      <c r="DQ493" t="s">
        <v>128</v>
      </c>
      <c r="DR493" t="s">
        <v>128</v>
      </c>
      <c r="DS493" t="s">
        <v>128</v>
      </c>
      <c r="DT493" t="s">
        <v>128</v>
      </c>
      <c r="DU493" t="s">
        <v>128</v>
      </c>
      <c r="DV493" t="s">
        <v>128</v>
      </c>
    </row>
    <row r="494" spans="1:126" x14ac:dyDescent="0.25">
      <c r="A494" t="s">
        <v>740</v>
      </c>
      <c r="B494">
        <v>1</v>
      </c>
      <c r="C494" s="1">
        <v>44475</v>
      </c>
      <c r="D494">
        <v>15</v>
      </c>
      <c r="E494" t="s">
        <v>127</v>
      </c>
      <c r="F494" t="s">
        <v>128</v>
      </c>
      <c r="G494" t="s">
        <v>131</v>
      </c>
      <c r="H494">
        <v>16</v>
      </c>
      <c r="I494" t="s">
        <v>137</v>
      </c>
      <c r="J494" t="s">
        <v>129</v>
      </c>
      <c r="K494" t="s">
        <v>129</v>
      </c>
      <c r="L494" t="s">
        <v>129</v>
      </c>
      <c r="M494" t="s">
        <v>129</v>
      </c>
      <c r="N494" t="s">
        <v>138</v>
      </c>
      <c r="O494" t="s">
        <v>128</v>
      </c>
      <c r="P494" t="s">
        <v>128</v>
      </c>
      <c r="Q494" t="s">
        <v>128</v>
      </c>
      <c r="R494" t="s">
        <v>128</v>
      </c>
      <c r="S494" t="s">
        <v>128</v>
      </c>
      <c r="T494" t="s">
        <v>128</v>
      </c>
      <c r="U494" t="s">
        <v>128</v>
      </c>
      <c r="V494" t="s">
        <v>741</v>
      </c>
      <c r="W494" t="s">
        <v>128</v>
      </c>
      <c r="X494" t="s">
        <v>135</v>
      </c>
      <c r="Y494" t="s">
        <v>128</v>
      </c>
      <c r="Z494" t="s">
        <v>128</v>
      </c>
      <c r="AA494" t="s">
        <v>128</v>
      </c>
      <c r="AB494" t="s">
        <v>128</v>
      </c>
      <c r="AC494" t="s">
        <v>128</v>
      </c>
      <c r="AD494" t="s">
        <v>128</v>
      </c>
      <c r="AE494" t="s">
        <v>128</v>
      </c>
      <c r="AF494" t="s">
        <v>128</v>
      </c>
      <c r="AG494" t="s">
        <v>128</v>
      </c>
      <c r="AH494" t="s">
        <v>128</v>
      </c>
      <c r="AI494" t="s">
        <v>128</v>
      </c>
      <c r="AJ494" t="s">
        <v>128</v>
      </c>
      <c r="AK494" t="s">
        <v>135</v>
      </c>
      <c r="AL494" t="s">
        <v>128</v>
      </c>
      <c r="AM494" t="s">
        <v>128</v>
      </c>
      <c r="AN494" t="s">
        <v>128</v>
      </c>
      <c r="AO494" t="s">
        <v>128</v>
      </c>
      <c r="AP494" t="s">
        <v>128</v>
      </c>
      <c r="AQ494" t="s">
        <v>128</v>
      </c>
      <c r="AR494" t="s">
        <v>128</v>
      </c>
      <c r="AS494" t="s">
        <v>128</v>
      </c>
      <c r="AT494" t="s">
        <v>135</v>
      </c>
      <c r="AU494" t="s">
        <v>128</v>
      </c>
      <c r="AV494" t="s">
        <v>128</v>
      </c>
      <c r="AW494" t="s">
        <v>128</v>
      </c>
      <c r="AX494" t="s">
        <v>128</v>
      </c>
      <c r="AY494" t="s">
        <v>128</v>
      </c>
      <c r="AZ494" t="s">
        <v>128</v>
      </c>
      <c r="BA494" t="s">
        <v>128</v>
      </c>
      <c r="BB494" t="s">
        <v>128</v>
      </c>
      <c r="BC494" t="s">
        <v>128</v>
      </c>
      <c r="BD494" t="s">
        <v>128</v>
      </c>
      <c r="BE494" t="s">
        <v>128</v>
      </c>
      <c r="BF494" t="s">
        <v>128</v>
      </c>
      <c r="BG494" t="s">
        <v>128</v>
      </c>
      <c r="BH494" t="s">
        <v>128</v>
      </c>
      <c r="BI494" t="s">
        <v>128</v>
      </c>
      <c r="BJ494" t="s">
        <v>128</v>
      </c>
      <c r="BK494" t="s">
        <v>128</v>
      </c>
      <c r="BL494" t="s">
        <v>128</v>
      </c>
      <c r="BM494" t="s">
        <v>128</v>
      </c>
      <c r="BN494" t="s">
        <v>128</v>
      </c>
      <c r="BO494" t="s">
        <v>128</v>
      </c>
      <c r="BP494" t="s">
        <v>128</v>
      </c>
      <c r="BQ494" t="s">
        <v>128</v>
      </c>
      <c r="BR494" t="s">
        <v>128</v>
      </c>
      <c r="BS494" t="s">
        <v>128</v>
      </c>
      <c r="BT494" t="s">
        <v>135</v>
      </c>
      <c r="BU494" t="s">
        <v>128</v>
      </c>
      <c r="BV494" t="s">
        <v>128</v>
      </c>
      <c r="BW494" t="s">
        <v>128</v>
      </c>
      <c r="BX494" t="s">
        <v>128</v>
      </c>
      <c r="BY494" t="s">
        <v>128</v>
      </c>
      <c r="BZ494" t="s">
        <v>128</v>
      </c>
      <c r="CA494" t="s">
        <v>128</v>
      </c>
      <c r="CB494" t="s">
        <v>128</v>
      </c>
      <c r="CC494" t="s">
        <v>128</v>
      </c>
      <c r="CD494" t="s">
        <v>128</v>
      </c>
      <c r="CE494" t="s">
        <v>128</v>
      </c>
      <c r="CF494" t="s">
        <v>128</v>
      </c>
      <c r="CG494" t="s">
        <v>128</v>
      </c>
      <c r="CH494" t="s">
        <v>128</v>
      </c>
      <c r="CI494" t="s">
        <v>128</v>
      </c>
      <c r="CJ494" t="s">
        <v>128</v>
      </c>
      <c r="CK494" t="s">
        <v>128</v>
      </c>
      <c r="CL494" t="s">
        <v>128</v>
      </c>
      <c r="CM494" t="s">
        <v>128</v>
      </c>
      <c r="CN494" t="s">
        <v>128</v>
      </c>
      <c r="CO494" t="s">
        <v>128</v>
      </c>
      <c r="CP494" t="s">
        <v>128</v>
      </c>
      <c r="CQ494" t="s">
        <v>128</v>
      </c>
      <c r="CR494" t="s">
        <v>135</v>
      </c>
      <c r="CS494" t="s">
        <v>128</v>
      </c>
      <c r="CT494" t="s">
        <v>128</v>
      </c>
      <c r="CU494" t="s">
        <v>128</v>
      </c>
      <c r="CV494" t="s">
        <v>128</v>
      </c>
      <c r="CW494" t="s">
        <v>128</v>
      </c>
      <c r="CX494" t="s">
        <v>128</v>
      </c>
      <c r="CY494" t="s">
        <v>128</v>
      </c>
      <c r="CZ494" t="s">
        <v>128</v>
      </c>
      <c r="DA494" t="s">
        <v>128</v>
      </c>
      <c r="DB494" t="s">
        <v>128</v>
      </c>
      <c r="DC494" t="s">
        <v>128</v>
      </c>
      <c r="DD494" t="s">
        <v>128</v>
      </c>
      <c r="DE494" t="s">
        <v>128</v>
      </c>
      <c r="DF494" t="s">
        <v>128</v>
      </c>
      <c r="DG494" t="s">
        <v>128</v>
      </c>
      <c r="DH494" t="s">
        <v>128</v>
      </c>
      <c r="DI494" t="s">
        <v>128</v>
      </c>
      <c r="DJ494" t="s">
        <v>128</v>
      </c>
      <c r="DK494" t="s">
        <v>135</v>
      </c>
      <c r="DL494" t="s">
        <v>128</v>
      </c>
      <c r="DM494" t="s">
        <v>128</v>
      </c>
      <c r="DN494" t="s">
        <v>128</v>
      </c>
      <c r="DO494" t="s">
        <v>128</v>
      </c>
      <c r="DP494" t="s">
        <v>128</v>
      </c>
      <c r="DQ494" t="s">
        <v>128</v>
      </c>
      <c r="DR494" t="s">
        <v>135</v>
      </c>
      <c r="DS494" t="s">
        <v>128</v>
      </c>
      <c r="DT494" t="s">
        <v>128</v>
      </c>
      <c r="DU494" t="s">
        <v>128</v>
      </c>
      <c r="DV494" t="s">
        <v>128</v>
      </c>
    </row>
    <row r="495" spans="1:126" x14ac:dyDescent="0.25">
      <c r="A495" t="s">
        <v>742</v>
      </c>
      <c r="B495">
        <v>1</v>
      </c>
      <c r="C495" s="1">
        <v>44475</v>
      </c>
      <c r="D495">
        <v>5</v>
      </c>
      <c r="E495" t="s">
        <v>127</v>
      </c>
      <c r="F495" t="s">
        <v>128</v>
      </c>
      <c r="G495" t="s">
        <v>129</v>
      </c>
      <c r="H495">
        <v>15</v>
      </c>
      <c r="I495" t="s">
        <v>130</v>
      </c>
      <c r="J495" t="s">
        <v>129</v>
      </c>
      <c r="K495" t="s">
        <v>129</v>
      </c>
      <c r="L495" t="s">
        <v>129</v>
      </c>
      <c r="M495" t="s">
        <v>129</v>
      </c>
      <c r="N495" t="s">
        <v>138</v>
      </c>
      <c r="O495" t="s">
        <v>128</v>
      </c>
      <c r="P495" t="s">
        <v>128</v>
      </c>
      <c r="Q495" t="s">
        <v>128</v>
      </c>
      <c r="R495" t="s">
        <v>128</v>
      </c>
      <c r="S495" t="s">
        <v>128</v>
      </c>
      <c r="T495" t="s">
        <v>128</v>
      </c>
      <c r="U495" t="s">
        <v>128</v>
      </c>
      <c r="V495" t="s">
        <v>741</v>
      </c>
      <c r="W495" t="s">
        <v>128</v>
      </c>
      <c r="X495" t="s">
        <v>128</v>
      </c>
      <c r="Y495" t="s">
        <v>128</v>
      </c>
      <c r="Z495" t="s">
        <v>128</v>
      </c>
      <c r="AA495" t="s">
        <v>128</v>
      </c>
      <c r="AB495" t="s">
        <v>128</v>
      </c>
      <c r="AC495" t="s">
        <v>135</v>
      </c>
      <c r="AD495" t="s">
        <v>128</v>
      </c>
      <c r="AE495" t="s">
        <v>128</v>
      </c>
      <c r="AF495" t="s">
        <v>128</v>
      </c>
      <c r="AG495" t="s">
        <v>128</v>
      </c>
      <c r="AH495" t="s">
        <v>128</v>
      </c>
      <c r="AI495" t="s">
        <v>128</v>
      </c>
      <c r="AJ495" t="s">
        <v>128</v>
      </c>
      <c r="AK495" t="s">
        <v>135</v>
      </c>
      <c r="AL495" t="s">
        <v>128</v>
      </c>
      <c r="AM495" t="s">
        <v>128</v>
      </c>
      <c r="AN495" t="s">
        <v>128</v>
      </c>
      <c r="AO495" t="s">
        <v>128</v>
      </c>
      <c r="AP495" t="s">
        <v>128</v>
      </c>
      <c r="AQ495" t="s">
        <v>128</v>
      </c>
      <c r="AR495" t="s">
        <v>128</v>
      </c>
      <c r="AS495" t="s">
        <v>128</v>
      </c>
      <c r="AT495" t="s">
        <v>135</v>
      </c>
      <c r="AU495" t="s">
        <v>128</v>
      </c>
      <c r="AV495" t="s">
        <v>128</v>
      </c>
      <c r="AW495" t="s">
        <v>128</v>
      </c>
      <c r="AX495" t="s">
        <v>128</v>
      </c>
      <c r="AY495" t="s">
        <v>128</v>
      </c>
      <c r="AZ495" t="s">
        <v>128</v>
      </c>
      <c r="BA495" t="s">
        <v>128</v>
      </c>
      <c r="BB495" t="s">
        <v>128</v>
      </c>
      <c r="BC495" t="s">
        <v>128</v>
      </c>
      <c r="BD495" t="s">
        <v>128</v>
      </c>
      <c r="BE495" t="s">
        <v>128</v>
      </c>
      <c r="BF495" t="s">
        <v>128</v>
      </c>
      <c r="BG495" t="s">
        <v>128</v>
      </c>
      <c r="BH495" t="s">
        <v>128</v>
      </c>
      <c r="BI495" t="s">
        <v>128</v>
      </c>
      <c r="BJ495" t="s">
        <v>128</v>
      </c>
      <c r="BK495" t="s">
        <v>128</v>
      </c>
      <c r="BL495" t="s">
        <v>128</v>
      </c>
      <c r="BM495" t="s">
        <v>128</v>
      </c>
      <c r="BN495" t="s">
        <v>128</v>
      </c>
      <c r="BO495" t="s">
        <v>128</v>
      </c>
      <c r="BP495" t="s">
        <v>128</v>
      </c>
      <c r="BQ495" t="s">
        <v>128</v>
      </c>
      <c r="BR495" t="s">
        <v>128</v>
      </c>
      <c r="BS495" t="s">
        <v>128</v>
      </c>
      <c r="BT495" t="s">
        <v>135</v>
      </c>
      <c r="BU495" t="s">
        <v>128</v>
      </c>
      <c r="BV495" t="s">
        <v>128</v>
      </c>
      <c r="BW495" t="s">
        <v>128</v>
      </c>
      <c r="BX495" t="s">
        <v>128</v>
      </c>
      <c r="BY495" t="s">
        <v>128</v>
      </c>
      <c r="BZ495" t="s">
        <v>128</v>
      </c>
      <c r="CA495" t="s">
        <v>128</v>
      </c>
      <c r="CB495" t="s">
        <v>128</v>
      </c>
      <c r="CC495" t="s">
        <v>128</v>
      </c>
      <c r="CD495" t="s">
        <v>128</v>
      </c>
      <c r="CE495" t="s">
        <v>128</v>
      </c>
      <c r="CF495" t="s">
        <v>128</v>
      </c>
      <c r="CG495" t="s">
        <v>128</v>
      </c>
      <c r="CH495" t="s">
        <v>128</v>
      </c>
      <c r="CI495" t="s">
        <v>128</v>
      </c>
      <c r="CJ495" t="s">
        <v>128</v>
      </c>
      <c r="CK495" t="s">
        <v>128</v>
      </c>
      <c r="CL495" t="s">
        <v>128</v>
      </c>
      <c r="CM495" t="s">
        <v>128</v>
      </c>
      <c r="CN495" t="s">
        <v>128</v>
      </c>
      <c r="CO495" t="s">
        <v>128</v>
      </c>
      <c r="CP495" t="s">
        <v>128</v>
      </c>
      <c r="CQ495" t="s">
        <v>128</v>
      </c>
      <c r="CR495" t="s">
        <v>135</v>
      </c>
      <c r="CS495" t="s">
        <v>128</v>
      </c>
      <c r="CT495" t="s">
        <v>128</v>
      </c>
      <c r="CU495" t="s">
        <v>128</v>
      </c>
      <c r="CV495" t="s">
        <v>128</v>
      </c>
      <c r="CW495" t="s">
        <v>128</v>
      </c>
      <c r="CX495" t="s">
        <v>128</v>
      </c>
      <c r="CY495" t="s">
        <v>128</v>
      </c>
      <c r="CZ495" t="s">
        <v>128</v>
      </c>
      <c r="DA495" t="s">
        <v>128</v>
      </c>
      <c r="DB495" t="s">
        <v>128</v>
      </c>
      <c r="DC495" t="s">
        <v>128</v>
      </c>
      <c r="DD495" t="s">
        <v>128</v>
      </c>
      <c r="DE495" t="s">
        <v>128</v>
      </c>
      <c r="DF495" t="s">
        <v>128</v>
      </c>
      <c r="DG495" t="s">
        <v>128</v>
      </c>
      <c r="DH495" t="s">
        <v>128</v>
      </c>
      <c r="DI495" t="s">
        <v>128</v>
      </c>
      <c r="DJ495" t="s">
        <v>128</v>
      </c>
      <c r="DK495" t="s">
        <v>135</v>
      </c>
      <c r="DL495" t="s">
        <v>128</v>
      </c>
      <c r="DM495" t="s">
        <v>128</v>
      </c>
      <c r="DN495" t="s">
        <v>128</v>
      </c>
      <c r="DO495" t="s">
        <v>128</v>
      </c>
      <c r="DP495" t="s">
        <v>128</v>
      </c>
      <c r="DQ495" t="s">
        <v>128</v>
      </c>
      <c r="DR495" t="s">
        <v>128</v>
      </c>
      <c r="DS495" t="s">
        <v>128</v>
      </c>
      <c r="DT495" t="s">
        <v>128</v>
      </c>
      <c r="DU495" t="s">
        <v>128</v>
      </c>
      <c r="DV495" t="s">
        <v>128</v>
      </c>
    </row>
    <row r="496" spans="1:126" x14ac:dyDescent="0.25">
      <c r="A496" t="s">
        <v>743</v>
      </c>
      <c r="B496">
        <v>2</v>
      </c>
      <c r="C496" s="1">
        <v>44475</v>
      </c>
      <c r="D496">
        <v>5</v>
      </c>
      <c r="E496" t="s">
        <v>127</v>
      </c>
      <c r="F496" t="s">
        <v>128</v>
      </c>
      <c r="G496" t="s">
        <v>131</v>
      </c>
      <c r="H496">
        <v>17</v>
      </c>
      <c r="I496" t="s">
        <v>137</v>
      </c>
      <c r="J496" t="s">
        <v>129</v>
      </c>
      <c r="K496" t="s">
        <v>129</v>
      </c>
      <c r="L496" t="s">
        <v>129</v>
      </c>
      <c r="M496" t="s">
        <v>129</v>
      </c>
      <c r="N496" t="s">
        <v>138</v>
      </c>
      <c r="O496" t="s">
        <v>128</v>
      </c>
      <c r="P496" t="s">
        <v>128</v>
      </c>
      <c r="Q496" t="s">
        <v>128</v>
      </c>
      <c r="R496" t="s">
        <v>128</v>
      </c>
      <c r="S496" t="s">
        <v>128</v>
      </c>
      <c r="T496" t="s">
        <v>128</v>
      </c>
      <c r="U496" t="s">
        <v>128</v>
      </c>
      <c r="V496" t="s">
        <v>741</v>
      </c>
      <c r="W496" t="s">
        <v>128</v>
      </c>
      <c r="X496" t="s">
        <v>135</v>
      </c>
      <c r="Y496" t="s">
        <v>128</v>
      </c>
      <c r="Z496" t="s">
        <v>128</v>
      </c>
      <c r="AA496" t="s">
        <v>128</v>
      </c>
      <c r="AB496" t="s">
        <v>128</v>
      </c>
      <c r="AC496" t="s">
        <v>128</v>
      </c>
      <c r="AD496" t="s">
        <v>128</v>
      </c>
      <c r="AE496" t="s">
        <v>128</v>
      </c>
      <c r="AF496" t="s">
        <v>128</v>
      </c>
      <c r="AG496" t="s">
        <v>128</v>
      </c>
      <c r="AH496" t="s">
        <v>128</v>
      </c>
      <c r="AI496" t="s">
        <v>128</v>
      </c>
      <c r="AJ496" t="s">
        <v>128</v>
      </c>
      <c r="AK496" t="s">
        <v>135</v>
      </c>
      <c r="AL496" t="s">
        <v>128</v>
      </c>
      <c r="AM496" t="s">
        <v>128</v>
      </c>
      <c r="AN496" t="s">
        <v>128</v>
      </c>
      <c r="AO496" t="s">
        <v>128</v>
      </c>
      <c r="AP496" t="s">
        <v>128</v>
      </c>
      <c r="AQ496" t="s">
        <v>128</v>
      </c>
      <c r="AR496" t="s">
        <v>128</v>
      </c>
      <c r="AS496" t="s">
        <v>128</v>
      </c>
      <c r="AT496" t="s">
        <v>135</v>
      </c>
      <c r="AU496" t="s">
        <v>128</v>
      </c>
      <c r="AV496" t="s">
        <v>128</v>
      </c>
      <c r="AW496" t="s">
        <v>128</v>
      </c>
      <c r="AX496" t="s">
        <v>128</v>
      </c>
      <c r="AY496" t="s">
        <v>128</v>
      </c>
      <c r="AZ496" t="s">
        <v>128</v>
      </c>
      <c r="BA496" t="s">
        <v>128</v>
      </c>
      <c r="BB496" t="s">
        <v>128</v>
      </c>
      <c r="BC496" t="s">
        <v>128</v>
      </c>
      <c r="BD496" t="s">
        <v>128</v>
      </c>
      <c r="BE496" t="s">
        <v>128</v>
      </c>
      <c r="BF496" t="s">
        <v>128</v>
      </c>
      <c r="BG496" t="s">
        <v>128</v>
      </c>
      <c r="BH496" t="s">
        <v>128</v>
      </c>
      <c r="BI496" t="s">
        <v>128</v>
      </c>
      <c r="BJ496" t="s">
        <v>128</v>
      </c>
      <c r="BK496" t="s">
        <v>128</v>
      </c>
      <c r="BL496" t="s">
        <v>128</v>
      </c>
      <c r="BM496" t="s">
        <v>128</v>
      </c>
      <c r="BN496" t="s">
        <v>128</v>
      </c>
      <c r="BO496" t="s">
        <v>128</v>
      </c>
      <c r="BP496" t="s">
        <v>128</v>
      </c>
      <c r="BQ496" t="s">
        <v>128</v>
      </c>
      <c r="BR496" t="s">
        <v>128</v>
      </c>
      <c r="BS496" t="s">
        <v>128</v>
      </c>
      <c r="BT496" t="s">
        <v>135</v>
      </c>
      <c r="BU496" t="s">
        <v>128</v>
      </c>
      <c r="BV496" t="s">
        <v>128</v>
      </c>
      <c r="BW496" t="s">
        <v>128</v>
      </c>
      <c r="BX496" t="s">
        <v>128</v>
      </c>
      <c r="BY496" t="s">
        <v>128</v>
      </c>
      <c r="BZ496" t="s">
        <v>128</v>
      </c>
      <c r="CA496" t="s">
        <v>128</v>
      </c>
      <c r="CB496" t="s">
        <v>128</v>
      </c>
      <c r="CC496" t="s">
        <v>128</v>
      </c>
      <c r="CD496" t="s">
        <v>128</v>
      </c>
      <c r="CE496" t="s">
        <v>128</v>
      </c>
      <c r="CF496" t="s">
        <v>128</v>
      </c>
      <c r="CG496" t="s">
        <v>128</v>
      </c>
      <c r="CH496" t="s">
        <v>128</v>
      </c>
      <c r="CI496" t="s">
        <v>128</v>
      </c>
      <c r="CJ496" t="s">
        <v>128</v>
      </c>
      <c r="CK496" t="s">
        <v>128</v>
      </c>
      <c r="CL496" t="s">
        <v>128</v>
      </c>
      <c r="CM496" t="s">
        <v>128</v>
      </c>
      <c r="CN496" t="s">
        <v>128</v>
      </c>
      <c r="CO496" t="s">
        <v>128</v>
      </c>
      <c r="CP496" t="s">
        <v>128</v>
      </c>
      <c r="CQ496" t="s">
        <v>128</v>
      </c>
      <c r="CR496" t="s">
        <v>135</v>
      </c>
      <c r="CS496" t="s">
        <v>128</v>
      </c>
      <c r="CT496" t="s">
        <v>128</v>
      </c>
      <c r="CU496" t="s">
        <v>128</v>
      </c>
      <c r="CV496" t="s">
        <v>128</v>
      </c>
      <c r="CW496" t="s">
        <v>128</v>
      </c>
      <c r="CX496" t="s">
        <v>128</v>
      </c>
      <c r="CY496" t="s">
        <v>128</v>
      </c>
      <c r="CZ496" t="s">
        <v>128</v>
      </c>
      <c r="DA496" t="s">
        <v>128</v>
      </c>
      <c r="DB496" t="s">
        <v>128</v>
      </c>
      <c r="DC496" t="s">
        <v>128</v>
      </c>
      <c r="DD496" t="s">
        <v>128</v>
      </c>
      <c r="DE496" t="s">
        <v>128</v>
      </c>
      <c r="DF496" t="s">
        <v>128</v>
      </c>
      <c r="DG496" t="s">
        <v>128</v>
      </c>
      <c r="DH496" t="s">
        <v>128</v>
      </c>
      <c r="DI496" t="s">
        <v>128</v>
      </c>
      <c r="DJ496" t="s">
        <v>128</v>
      </c>
      <c r="DK496" t="s">
        <v>135</v>
      </c>
      <c r="DL496" t="s">
        <v>128</v>
      </c>
      <c r="DM496" t="s">
        <v>128</v>
      </c>
      <c r="DN496" t="s">
        <v>128</v>
      </c>
      <c r="DO496" t="s">
        <v>128</v>
      </c>
      <c r="DP496" t="s">
        <v>128</v>
      </c>
      <c r="DQ496" t="s">
        <v>128</v>
      </c>
      <c r="DR496" t="s">
        <v>128</v>
      </c>
      <c r="DS496" t="s">
        <v>128</v>
      </c>
      <c r="DT496" t="s">
        <v>128</v>
      </c>
      <c r="DU496" t="s">
        <v>128</v>
      </c>
      <c r="DV496" t="s">
        <v>128</v>
      </c>
    </row>
    <row r="497" spans="1:126" x14ac:dyDescent="0.25">
      <c r="A497" t="s">
        <v>744</v>
      </c>
      <c r="B497">
        <v>3</v>
      </c>
      <c r="C497" s="1">
        <v>44475</v>
      </c>
      <c r="D497">
        <v>5</v>
      </c>
      <c r="E497" t="s">
        <v>127</v>
      </c>
      <c r="F497" t="s">
        <v>128</v>
      </c>
      <c r="G497" t="s">
        <v>131</v>
      </c>
      <c r="H497">
        <v>17</v>
      </c>
      <c r="I497" t="s">
        <v>137</v>
      </c>
      <c r="J497" t="s">
        <v>129</v>
      </c>
      <c r="K497" t="s">
        <v>129</v>
      </c>
      <c r="L497" t="s">
        <v>129</v>
      </c>
      <c r="M497" t="s">
        <v>129</v>
      </c>
      <c r="N497" t="s">
        <v>138</v>
      </c>
      <c r="O497" t="s">
        <v>128</v>
      </c>
      <c r="P497" t="s">
        <v>128</v>
      </c>
      <c r="Q497" t="s">
        <v>128</v>
      </c>
      <c r="R497" t="s">
        <v>128</v>
      </c>
      <c r="S497" t="s">
        <v>128</v>
      </c>
      <c r="T497" t="s">
        <v>128</v>
      </c>
      <c r="U497" t="s">
        <v>128</v>
      </c>
      <c r="V497" t="s">
        <v>741</v>
      </c>
      <c r="W497" t="s">
        <v>128</v>
      </c>
      <c r="X497" t="s">
        <v>135</v>
      </c>
      <c r="Y497" t="s">
        <v>128</v>
      </c>
      <c r="Z497" t="s">
        <v>128</v>
      </c>
      <c r="AA497" t="s">
        <v>128</v>
      </c>
      <c r="AB497" t="s">
        <v>128</v>
      </c>
      <c r="AC497" t="s">
        <v>128</v>
      </c>
      <c r="AD497" t="s">
        <v>128</v>
      </c>
      <c r="AE497" t="s">
        <v>128</v>
      </c>
      <c r="AF497" t="s">
        <v>128</v>
      </c>
      <c r="AG497" t="s">
        <v>128</v>
      </c>
      <c r="AH497" t="s">
        <v>128</v>
      </c>
      <c r="AI497" t="s">
        <v>128</v>
      </c>
      <c r="AJ497" t="s">
        <v>128</v>
      </c>
      <c r="AK497" t="s">
        <v>135</v>
      </c>
      <c r="AL497" t="s">
        <v>128</v>
      </c>
      <c r="AM497" t="s">
        <v>128</v>
      </c>
      <c r="AN497" t="s">
        <v>128</v>
      </c>
      <c r="AO497" t="s">
        <v>128</v>
      </c>
      <c r="AP497" t="s">
        <v>128</v>
      </c>
      <c r="AQ497" t="s">
        <v>128</v>
      </c>
      <c r="AR497" t="s">
        <v>128</v>
      </c>
      <c r="AS497" t="s">
        <v>128</v>
      </c>
      <c r="AT497" t="s">
        <v>135</v>
      </c>
      <c r="AU497" t="s">
        <v>128</v>
      </c>
      <c r="AV497" t="s">
        <v>128</v>
      </c>
      <c r="AW497" t="s">
        <v>128</v>
      </c>
      <c r="AX497" t="s">
        <v>128</v>
      </c>
      <c r="AY497" t="s">
        <v>128</v>
      </c>
      <c r="AZ497" t="s">
        <v>128</v>
      </c>
      <c r="BA497" t="s">
        <v>128</v>
      </c>
      <c r="BB497" t="s">
        <v>128</v>
      </c>
      <c r="BC497" t="s">
        <v>128</v>
      </c>
      <c r="BD497" t="s">
        <v>128</v>
      </c>
      <c r="BE497" t="s">
        <v>128</v>
      </c>
      <c r="BF497" t="s">
        <v>128</v>
      </c>
      <c r="BG497" t="s">
        <v>128</v>
      </c>
      <c r="BH497" t="s">
        <v>128</v>
      </c>
      <c r="BI497" t="s">
        <v>128</v>
      </c>
      <c r="BJ497" t="s">
        <v>128</v>
      </c>
      <c r="BK497" t="s">
        <v>128</v>
      </c>
      <c r="BL497" t="s">
        <v>128</v>
      </c>
      <c r="BM497" t="s">
        <v>128</v>
      </c>
      <c r="BN497" t="s">
        <v>128</v>
      </c>
      <c r="BO497" t="s">
        <v>128</v>
      </c>
      <c r="BP497" t="s">
        <v>128</v>
      </c>
      <c r="BQ497" t="s">
        <v>128</v>
      </c>
      <c r="BR497" t="s">
        <v>128</v>
      </c>
      <c r="BS497" t="s">
        <v>128</v>
      </c>
      <c r="BT497" t="s">
        <v>135</v>
      </c>
      <c r="BU497" t="s">
        <v>128</v>
      </c>
      <c r="BV497" t="s">
        <v>128</v>
      </c>
      <c r="BW497" t="s">
        <v>128</v>
      </c>
      <c r="BX497" t="s">
        <v>128</v>
      </c>
      <c r="BY497" t="s">
        <v>128</v>
      </c>
      <c r="BZ497" t="s">
        <v>128</v>
      </c>
      <c r="CA497" t="s">
        <v>128</v>
      </c>
      <c r="CB497" t="s">
        <v>128</v>
      </c>
      <c r="CC497" t="s">
        <v>128</v>
      </c>
      <c r="CD497" t="s">
        <v>128</v>
      </c>
      <c r="CE497" t="s">
        <v>128</v>
      </c>
      <c r="CF497" t="s">
        <v>128</v>
      </c>
      <c r="CG497" t="s">
        <v>128</v>
      </c>
      <c r="CH497" t="s">
        <v>128</v>
      </c>
      <c r="CI497" t="s">
        <v>128</v>
      </c>
      <c r="CJ497" t="s">
        <v>128</v>
      </c>
      <c r="CK497" t="s">
        <v>128</v>
      </c>
      <c r="CL497" t="s">
        <v>128</v>
      </c>
      <c r="CM497" t="s">
        <v>128</v>
      </c>
      <c r="CN497" t="s">
        <v>128</v>
      </c>
      <c r="CO497" t="s">
        <v>128</v>
      </c>
      <c r="CP497" t="s">
        <v>128</v>
      </c>
      <c r="CQ497" t="s">
        <v>128</v>
      </c>
      <c r="CR497" t="s">
        <v>135</v>
      </c>
      <c r="CS497" t="s">
        <v>128</v>
      </c>
      <c r="CT497" t="s">
        <v>128</v>
      </c>
      <c r="CU497" t="s">
        <v>128</v>
      </c>
      <c r="CV497" t="s">
        <v>128</v>
      </c>
      <c r="CW497" t="s">
        <v>128</v>
      </c>
      <c r="CX497" t="s">
        <v>128</v>
      </c>
      <c r="CY497" t="s">
        <v>128</v>
      </c>
      <c r="CZ497" t="s">
        <v>128</v>
      </c>
      <c r="DA497" t="s">
        <v>128</v>
      </c>
      <c r="DB497" t="s">
        <v>128</v>
      </c>
      <c r="DC497" t="s">
        <v>128</v>
      </c>
      <c r="DD497" t="s">
        <v>128</v>
      </c>
      <c r="DE497" t="s">
        <v>128</v>
      </c>
      <c r="DF497" t="s">
        <v>128</v>
      </c>
      <c r="DG497" t="s">
        <v>128</v>
      </c>
      <c r="DH497" t="s">
        <v>128</v>
      </c>
      <c r="DI497" t="s">
        <v>128</v>
      </c>
      <c r="DJ497" t="s">
        <v>128</v>
      </c>
      <c r="DK497" t="s">
        <v>135</v>
      </c>
      <c r="DL497" t="s">
        <v>128</v>
      </c>
      <c r="DM497" t="s">
        <v>128</v>
      </c>
      <c r="DN497" t="s">
        <v>128</v>
      </c>
      <c r="DO497" t="s">
        <v>128</v>
      </c>
      <c r="DP497" t="s">
        <v>128</v>
      </c>
      <c r="DQ497" t="s">
        <v>128</v>
      </c>
      <c r="DR497" t="s">
        <v>128</v>
      </c>
      <c r="DS497" t="s">
        <v>128</v>
      </c>
      <c r="DT497" t="s">
        <v>128</v>
      </c>
      <c r="DU497" t="s">
        <v>128</v>
      </c>
      <c r="DV497" t="s">
        <v>128</v>
      </c>
    </row>
    <row r="498" spans="1:126" x14ac:dyDescent="0.25">
      <c r="A498" t="s">
        <v>745</v>
      </c>
      <c r="B498">
        <v>1</v>
      </c>
      <c r="C498" s="1">
        <v>44476</v>
      </c>
      <c r="D498">
        <v>5</v>
      </c>
      <c r="E498" t="s">
        <v>127</v>
      </c>
      <c r="F498" t="s">
        <v>128</v>
      </c>
      <c r="G498" t="s">
        <v>129</v>
      </c>
      <c r="H498">
        <v>45</v>
      </c>
      <c r="I498" t="s">
        <v>130</v>
      </c>
      <c r="J498" t="s">
        <v>129</v>
      </c>
      <c r="K498" t="s">
        <v>129</v>
      </c>
      <c r="L498" t="s">
        <v>129</v>
      </c>
      <c r="M498" t="s">
        <v>129</v>
      </c>
      <c r="N498" t="s">
        <v>132</v>
      </c>
      <c r="O498" t="s">
        <v>128</v>
      </c>
      <c r="P498" t="s">
        <v>128</v>
      </c>
      <c r="Q498" t="s">
        <v>133</v>
      </c>
      <c r="R498" t="s">
        <v>159</v>
      </c>
      <c r="S498" t="s">
        <v>128</v>
      </c>
      <c r="T498" t="s">
        <v>128</v>
      </c>
      <c r="U498" t="s">
        <v>128</v>
      </c>
      <c r="V498" t="s">
        <v>159</v>
      </c>
      <c r="W498" t="s">
        <v>128</v>
      </c>
      <c r="X498" t="s">
        <v>128</v>
      </c>
      <c r="Y498" t="s">
        <v>128</v>
      </c>
      <c r="Z498" t="s">
        <v>128</v>
      </c>
      <c r="AA498" t="s">
        <v>128</v>
      </c>
      <c r="AB498" t="s">
        <v>128</v>
      </c>
      <c r="AC498" t="s">
        <v>135</v>
      </c>
      <c r="AD498" t="s">
        <v>128</v>
      </c>
      <c r="AE498" t="s">
        <v>128</v>
      </c>
      <c r="AF498" t="s">
        <v>128</v>
      </c>
      <c r="AG498" t="s">
        <v>128</v>
      </c>
      <c r="AH498" t="s">
        <v>128</v>
      </c>
      <c r="AI498" t="s">
        <v>128</v>
      </c>
      <c r="AJ498" t="s">
        <v>128</v>
      </c>
      <c r="AK498" t="s">
        <v>135</v>
      </c>
      <c r="AL498" t="s">
        <v>128</v>
      </c>
      <c r="AM498" t="s">
        <v>128</v>
      </c>
      <c r="AN498" t="s">
        <v>128</v>
      </c>
      <c r="AO498" t="s">
        <v>128</v>
      </c>
      <c r="AP498" t="s">
        <v>128</v>
      </c>
      <c r="AQ498" t="s">
        <v>128</v>
      </c>
      <c r="AR498" t="s">
        <v>128</v>
      </c>
      <c r="AS498" t="s">
        <v>128</v>
      </c>
      <c r="AT498" t="s">
        <v>128</v>
      </c>
      <c r="AU498" t="s">
        <v>128</v>
      </c>
      <c r="AV498" t="s">
        <v>128</v>
      </c>
      <c r="AW498" t="s">
        <v>128</v>
      </c>
      <c r="AX498" t="s">
        <v>128</v>
      </c>
      <c r="AY498" t="s">
        <v>128</v>
      </c>
      <c r="AZ498" t="s">
        <v>128</v>
      </c>
      <c r="BA498" t="s">
        <v>128</v>
      </c>
      <c r="BB498" t="s">
        <v>128</v>
      </c>
      <c r="BC498" t="s">
        <v>128</v>
      </c>
      <c r="BD498" t="s">
        <v>128</v>
      </c>
      <c r="BE498" t="s">
        <v>128</v>
      </c>
      <c r="BF498" t="s">
        <v>128</v>
      </c>
      <c r="BG498" t="s">
        <v>128</v>
      </c>
      <c r="BH498" t="s">
        <v>128</v>
      </c>
      <c r="BI498" t="s">
        <v>128</v>
      </c>
      <c r="BJ498" t="s">
        <v>128</v>
      </c>
      <c r="BK498" t="s">
        <v>128</v>
      </c>
      <c r="BL498" t="s">
        <v>128</v>
      </c>
      <c r="BM498" t="s">
        <v>128</v>
      </c>
      <c r="BN498" t="s">
        <v>128</v>
      </c>
      <c r="BO498" t="s">
        <v>128</v>
      </c>
      <c r="BP498" t="s">
        <v>128</v>
      </c>
      <c r="BQ498" t="s">
        <v>128</v>
      </c>
      <c r="BR498" t="s">
        <v>128</v>
      </c>
      <c r="BS498" t="s">
        <v>128</v>
      </c>
      <c r="BT498" t="s">
        <v>135</v>
      </c>
      <c r="BU498" t="s">
        <v>128</v>
      </c>
      <c r="BV498" t="s">
        <v>128</v>
      </c>
      <c r="BW498" t="s">
        <v>128</v>
      </c>
      <c r="BX498" t="s">
        <v>128</v>
      </c>
      <c r="BY498" t="s">
        <v>128</v>
      </c>
      <c r="BZ498" t="s">
        <v>128</v>
      </c>
      <c r="CA498" t="s">
        <v>128</v>
      </c>
      <c r="CB498" t="s">
        <v>128</v>
      </c>
      <c r="CC498" t="s">
        <v>128</v>
      </c>
      <c r="CD498" t="s">
        <v>128</v>
      </c>
      <c r="CE498" t="s">
        <v>128</v>
      </c>
      <c r="CF498" t="s">
        <v>128</v>
      </c>
      <c r="CG498" t="s">
        <v>128</v>
      </c>
      <c r="CH498" t="s">
        <v>135</v>
      </c>
      <c r="CI498" t="s">
        <v>128</v>
      </c>
      <c r="CJ498" t="s">
        <v>128</v>
      </c>
      <c r="CK498" t="s">
        <v>128</v>
      </c>
      <c r="CL498" t="s">
        <v>128</v>
      </c>
      <c r="CM498" t="s">
        <v>128</v>
      </c>
      <c r="CN498" t="s">
        <v>128</v>
      </c>
      <c r="CO498" t="s">
        <v>128</v>
      </c>
      <c r="CP498" t="s">
        <v>128</v>
      </c>
      <c r="CQ498" t="s">
        <v>128</v>
      </c>
      <c r="CR498" t="s">
        <v>128</v>
      </c>
      <c r="CS498" t="s">
        <v>128</v>
      </c>
      <c r="CT498" t="s">
        <v>128</v>
      </c>
      <c r="CU498" t="s">
        <v>128</v>
      </c>
      <c r="CV498" t="s">
        <v>128</v>
      </c>
      <c r="CW498" t="s">
        <v>128</v>
      </c>
      <c r="CX498" t="s">
        <v>128</v>
      </c>
      <c r="CY498" t="s">
        <v>128</v>
      </c>
      <c r="CZ498" t="s">
        <v>128</v>
      </c>
      <c r="DA498" t="s">
        <v>128</v>
      </c>
      <c r="DB498" t="s">
        <v>128</v>
      </c>
      <c r="DC498" t="s">
        <v>128</v>
      </c>
      <c r="DD498" t="s">
        <v>128</v>
      </c>
      <c r="DE498" t="s">
        <v>128</v>
      </c>
      <c r="DF498" t="s">
        <v>128</v>
      </c>
      <c r="DG498" t="s">
        <v>128</v>
      </c>
      <c r="DH498" t="s">
        <v>128</v>
      </c>
      <c r="DI498" t="s">
        <v>128</v>
      </c>
      <c r="DJ498" t="s">
        <v>128</v>
      </c>
      <c r="DK498" t="s">
        <v>135</v>
      </c>
      <c r="DL498" t="s">
        <v>128</v>
      </c>
      <c r="DM498" t="s">
        <v>128</v>
      </c>
      <c r="DN498" t="s">
        <v>128</v>
      </c>
      <c r="DO498" t="s">
        <v>128</v>
      </c>
      <c r="DP498" t="s">
        <v>128</v>
      </c>
      <c r="DQ498" t="s">
        <v>128</v>
      </c>
      <c r="DR498" t="s">
        <v>128</v>
      </c>
      <c r="DS498" t="s">
        <v>128</v>
      </c>
      <c r="DT498" t="s">
        <v>128</v>
      </c>
      <c r="DU498" t="s">
        <v>128</v>
      </c>
      <c r="DV498" t="s">
        <v>128</v>
      </c>
    </row>
    <row r="499" spans="1:126" x14ac:dyDescent="0.25">
      <c r="A499" t="s">
        <v>746</v>
      </c>
      <c r="B499">
        <v>1</v>
      </c>
      <c r="C499" s="1">
        <v>44476</v>
      </c>
      <c r="D499">
        <v>2</v>
      </c>
      <c r="E499" t="s">
        <v>127</v>
      </c>
      <c r="F499" t="s">
        <v>128</v>
      </c>
      <c r="G499" t="s">
        <v>129</v>
      </c>
      <c r="H499">
        <v>70</v>
      </c>
      <c r="I499" t="s">
        <v>130</v>
      </c>
      <c r="J499" t="s">
        <v>129</v>
      </c>
      <c r="K499" t="s">
        <v>129</v>
      </c>
      <c r="L499" t="s">
        <v>129</v>
      </c>
      <c r="M499" t="s">
        <v>129</v>
      </c>
      <c r="N499" t="s">
        <v>132</v>
      </c>
      <c r="O499" t="s">
        <v>128</v>
      </c>
      <c r="P499" t="s">
        <v>128</v>
      </c>
      <c r="Q499" t="s">
        <v>154</v>
      </c>
      <c r="R499" t="s">
        <v>747</v>
      </c>
      <c r="S499" t="s">
        <v>128</v>
      </c>
      <c r="T499" t="s">
        <v>128</v>
      </c>
      <c r="U499" t="s">
        <v>128</v>
      </c>
      <c r="V499" t="s">
        <v>747</v>
      </c>
      <c r="W499" t="s">
        <v>128</v>
      </c>
      <c r="X499" t="s">
        <v>128</v>
      </c>
      <c r="Y499" t="s">
        <v>128</v>
      </c>
      <c r="Z499" t="s">
        <v>128</v>
      </c>
      <c r="AA499" t="s">
        <v>128</v>
      </c>
      <c r="AB499" t="s">
        <v>128</v>
      </c>
      <c r="AC499" t="s">
        <v>135</v>
      </c>
      <c r="AD499" t="s">
        <v>128</v>
      </c>
      <c r="AE499" t="s">
        <v>128</v>
      </c>
      <c r="AF499" t="s">
        <v>128</v>
      </c>
      <c r="AG499" t="s">
        <v>128</v>
      </c>
      <c r="AH499" t="s">
        <v>128</v>
      </c>
      <c r="AI499" t="s">
        <v>128</v>
      </c>
      <c r="AJ499" t="s">
        <v>128</v>
      </c>
      <c r="AK499" t="s">
        <v>135</v>
      </c>
      <c r="AL499" t="s">
        <v>128</v>
      </c>
      <c r="AM499" t="s">
        <v>128</v>
      </c>
      <c r="AN499" t="s">
        <v>128</v>
      </c>
      <c r="AO499" t="s">
        <v>128</v>
      </c>
      <c r="AP499" t="s">
        <v>128</v>
      </c>
      <c r="AQ499" t="s">
        <v>128</v>
      </c>
      <c r="AR499" t="s">
        <v>128</v>
      </c>
      <c r="AS499" t="s">
        <v>128</v>
      </c>
      <c r="AT499" t="s">
        <v>128</v>
      </c>
      <c r="AU499" t="s">
        <v>128</v>
      </c>
      <c r="AV499" t="s">
        <v>128</v>
      </c>
      <c r="AW499" t="s">
        <v>128</v>
      </c>
      <c r="AX499" t="s">
        <v>128</v>
      </c>
      <c r="AY499" t="s">
        <v>128</v>
      </c>
      <c r="AZ499" t="s">
        <v>128</v>
      </c>
      <c r="BA499" t="s">
        <v>128</v>
      </c>
      <c r="BB499" t="s">
        <v>128</v>
      </c>
      <c r="BC499" t="s">
        <v>128</v>
      </c>
      <c r="BD499" t="s">
        <v>128</v>
      </c>
      <c r="BE499" t="s">
        <v>128</v>
      </c>
      <c r="BF499" t="s">
        <v>128</v>
      </c>
      <c r="BG499" t="s">
        <v>128</v>
      </c>
      <c r="BH499" t="s">
        <v>128</v>
      </c>
      <c r="BI499" t="s">
        <v>128</v>
      </c>
      <c r="BJ499" t="s">
        <v>128</v>
      </c>
      <c r="BK499" t="s">
        <v>128</v>
      </c>
      <c r="BL499" t="s">
        <v>128</v>
      </c>
      <c r="BM499" t="s">
        <v>128</v>
      </c>
      <c r="BN499" t="s">
        <v>128</v>
      </c>
      <c r="BO499" t="s">
        <v>128</v>
      </c>
      <c r="BP499" t="s">
        <v>128</v>
      </c>
      <c r="BQ499" t="s">
        <v>128</v>
      </c>
      <c r="BR499" t="s">
        <v>128</v>
      </c>
      <c r="BS499" t="s">
        <v>128</v>
      </c>
      <c r="BT499" t="s">
        <v>135</v>
      </c>
      <c r="BU499" t="s">
        <v>128</v>
      </c>
      <c r="BV499" t="s">
        <v>128</v>
      </c>
      <c r="BW499" t="s">
        <v>128</v>
      </c>
      <c r="BX499" t="s">
        <v>128</v>
      </c>
      <c r="BY499" t="s">
        <v>128</v>
      </c>
      <c r="BZ499" t="s">
        <v>128</v>
      </c>
      <c r="CA499" t="s">
        <v>128</v>
      </c>
      <c r="CB499" t="s">
        <v>128</v>
      </c>
      <c r="CC499" t="s">
        <v>128</v>
      </c>
      <c r="CD499" t="s">
        <v>128</v>
      </c>
      <c r="CE499" t="s">
        <v>128</v>
      </c>
      <c r="CF499" t="s">
        <v>128</v>
      </c>
      <c r="CG499" t="s">
        <v>128</v>
      </c>
      <c r="CH499" t="s">
        <v>135</v>
      </c>
      <c r="CI499" t="s">
        <v>128</v>
      </c>
      <c r="CJ499" t="s">
        <v>128</v>
      </c>
      <c r="CK499" t="s">
        <v>128</v>
      </c>
      <c r="CL499" t="s">
        <v>128</v>
      </c>
      <c r="CM499" t="s">
        <v>128</v>
      </c>
      <c r="CN499" t="s">
        <v>128</v>
      </c>
      <c r="CO499" t="s">
        <v>128</v>
      </c>
      <c r="CP499" t="s">
        <v>128</v>
      </c>
      <c r="CQ499" t="s">
        <v>128</v>
      </c>
      <c r="CR499" t="s">
        <v>128</v>
      </c>
      <c r="CS499" t="s">
        <v>128</v>
      </c>
      <c r="CT499" t="s">
        <v>128</v>
      </c>
      <c r="CU499" t="s">
        <v>128</v>
      </c>
      <c r="CV499" t="s">
        <v>128</v>
      </c>
      <c r="CW499" t="s">
        <v>128</v>
      </c>
      <c r="CX499" t="s">
        <v>128</v>
      </c>
      <c r="CY499" t="s">
        <v>128</v>
      </c>
      <c r="CZ499" t="s">
        <v>128</v>
      </c>
      <c r="DA499" t="s">
        <v>128</v>
      </c>
      <c r="DB499" t="s">
        <v>128</v>
      </c>
      <c r="DC499" t="s">
        <v>128</v>
      </c>
      <c r="DD499" t="s">
        <v>128</v>
      </c>
      <c r="DE499" t="s">
        <v>128</v>
      </c>
      <c r="DF499" t="s">
        <v>128</v>
      </c>
      <c r="DG499" t="s">
        <v>128</v>
      </c>
      <c r="DH499" t="s">
        <v>128</v>
      </c>
      <c r="DI499" t="s">
        <v>128</v>
      </c>
      <c r="DJ499" t="s">
        <v>128</v>
      </c>
      <c r="DK499" t="s">
        <v>135</v>
      </c>
      <c r="DL499" t="s">
        <v>128</v>
      </c>
      <c r="DM499" t="s">
        <v>128</v>
      </c>
      <c r="DN499" t="s">
        <v>128</v>
      </c>
      <c r="DO499" t="s">
        <v>128</v>
      </c>
      <c r="DP499" t="s">
        <v>128</v>
      </c>
      <c r="DQ499" t="s">
        <v>128</v>
      </c>
      <c r="DR499" t="s">
        <v>128</v>
      </c>
      <c r="DS499" t="s">
        <v>128</v>
      </c>
      <c r="DT499" t="s">
        <v>128</v>
      </c>
      <c r="DU499" t="s">
        <v>128</v>
      </c>
      <c r="DV499" t="s">
        <v>128</v>
      </c>
    </row>
    <row r="500" spans="1:126" x14ac:dyDescent="0.25">
      <c r="A500" t="s">
        <v>748</v>
      </c>
      <c r="B500">
        <v>1</v>
      </c>
      <c r="C500" s="1">
        <v>44477</v>
      </c>
      <c r="D500">
        <v>10</v>
      </c>
      <c r="E500" t="s">
        <v>127</v>
      </c>
      <c r="F500" t="s">
        <v>128</v>
      </c>
      <c r="G500" t="s">
        <v>129</v>
      </c>
      <c r="H500">
        <v>30</v>
      </c>
      <c r="I500" t="s">
        <v>130</v>
      </c>
      <c r="J500" t="s">
        <v>129</v>
      </c>
      <c r="K500" t="s">
        <v>129</v>
      </c>
      <c r="L500" t="s">
        <v>129</v>
      </c>
      <c r="M500" t="s">
        <v>129</v>
      </c>
      <c r="N500" t="s">
        <v>132</v>
      </c>
      <c r="O500" t="s">
        <v>128</v>
      </c>
      <c r="P500" t="s">
        <v>128</v>
      </c>
      <c r="Q500" t="s">
        <v>133</v>
      </c>
      <c r="R500" t="s">
        <v>642</v>
      </c>
      <c r="S500" t="s">
        <v>145</v>
      </c>
      <c r="T500" t="s">
        <v>128</v>
      </c>
      <c r="U500" t="s">
        <v>128</v>
      </c>
      <c r="V500" t="s">
        <v>128</v>
      </c>
      <c r="W500" t="s">
        <v>128</v>
      </c>
      <c r="X500" t="s">
        <v>128</v>
      </c>
      <c r="Y500" t="s">
        <v>128</v>
      </c>
      <c r="Z500" t="s">
        <v>128</v>
      </c>
      <c r="AA500" t="s">
        <v>128</v>
      </c>
      <c r="AB500" t="s">
        <v>128</v>
      </c>
      <c r="AC500" t="s">
        <v>135</v>
      </c>
      <c r="AD500" t="s">
        <v>128</v>
      </c>
      <c r="AE500" t="s">
        <v>128</v>
      </c>
      <c r="AF500" t="s">
        <v>128</v>
      </c>
      <c r="AG500" t="s">
        <v>128</v>
      </c>
      <c r="AH500" t="s">
        <v>128</v>
      </c>
      <c r="AI500" t="s">
        <v>128</v>
      </c>
      <c r="AJ500" t="s">
        <v>128</v>
      </c>
      <c r="AK500" t="s">
        <v>135</v>
      </c>
      <c r="AL500" t="s">
        <v>128</v>
      </c>
      <c r="AM500" t="s">
        <v>128</v>
      </c>
      <c r="AN500" t="s">
        <v>128</v>
      </c>
      <c r="AO500" t="s">
        <v>128</v>
      </c>
      <c r="AP500" t="s">
        <v>128</v>
      </c>
      <c r="AQ500" t="s">
        <v>128</v>
      </c>
      <c r="AR500" t="s">
        <v>128</v>
      </c>
      <c r="AS500" t="s">
        <v>128</v>
      </c>
      <c r="AT500" t="s">
        <v>128</v>
      </c>
      <c r="AU500" t="s">
        <v>128</v>
      </c>
      <c r="AV500" t="s">
        <v>128</v>
      </c>
      <c r="AW500" t="s">
        <v>128</v>
      </c>
      <c r="AX500" t="s">
        <v>128</v>
      </c>
      <c r="AY500" t="s">
        <v>128</v>
      </c>
      <c r="AZ500" t="s">
        <v>128</v>
      </c>
      <c r="BA500" t="s">
        <v>128</v>
      </c>
      <c r="BB500" t="s">
        <v>128</v>
      </c>
      <c r="BC500" t="s">
        <v>128</v>
      </c>
      <c r="BD500" t="s">
        <v>128</v>
      </c>
      <c r="BE500" t="s">
        <v>128</v>
      </c>
      <c r="BF500" t="s">
        <v>128</v>
      </c>
      <c r="BG500" t="s">
        <v>128</v>
      </c>
      <c r="BH500" t="s">
        <v>128</v>
      </c>
      <c r="BI500" t="s">
        <v>128</v>
      </c>
      <c r="BJ500" t="s">
        <v>128</v>
      </c>
      <c r="BK500" t="s">
        <v>128</v>
      </c>
      <c r="BL500" t="s">
        <v>128</v>
      </c>
      <c r="BM500" t="s">
        <v>128</v>
      </c>
      <c r="BN500" t="s">
        <v>128</v>
      </c>
      <c r="BO500" t="s">
        <v>128</v>
      </c>
      <c r="BP500" t="s">
        <v>128</v>
      </c>
      <c r="BQ500" t="s">
        <v>128</v>
      </c>
      <c r="BR500" t="s">
        <v>128</v>
      </c>
      <c r="BS500" t="s">
        <v>128</v>
      </c>
      <c r="BT500" t="s">
        <v>135</v>
      </c>
      <c r="BU500" t="s">
        <v>128</v>
      </c>
      <c r="BV500" t="s">
        <v>128</v>
      </c>
      <c r="BW500" t="s">
        <v>128</v>
      </c>
      <c r="BX500" t="s">
        <v>128</v>
      </c>
      <c r="BY500" t="s">
        <v>128</v>
      </c>
      <c r="BZ500" t="s">
        <v>128</v>
      </c>
      <c r="CA500" t="s">
        <v>128</v>
      </c>
      <c r="CB500" t="s">
        <v>128</v>
      </c>
      <c r="CC500" t="s">
        <v>128</v>
      </c>
      <c r="CD500" t="s">
        <v>128</v>
      </c>
      <c r="CE500" t="s">
        <v>128</v>
      </c>
      <c r="CF500" t="s">
        <v>128</v>
      </c>
      <c r="CG500" t="s">
        <v>128</v>
      </c>
      <c r="CH500" t="s">
        <v>135</v>
      </c>
      <c r="CI500" t="s">
        <v>128</v>
      </c>
      <c r="CJ500" t="s">
        <v>128</v>
      </c>
      <c r="CK500" t="s">
        <v>128</v>
      </c>
      <c r="CL500" t="s">
        <v>128</v>
      </c>
      <c r="CM500" t="s">
        <v>128</v>
      </c>
      <c r="CN500" t="s">
        <v>128</v>
      </c>
      <c r="CO500" t="s">
        <v>128</v>
      </c>
      <c r="CP500" t="s">
        <v>128</v>
      </c>
      <c r="CQ500" t="s">
        <v>128</v>
      </c>
      <c r="CR500" t="s">
        <v>128</v>
      </c>
      <c r="CS500" t="s">
        <v>128</v>
      </c>
      <c r="CT500" t="s">
        <v>128</v>
      </c>
      <c r="CU500" t="s">
        <v>128</v>
      </c>
      <c r="CV500" t="s">
        <v>128</v>
      </c>
      <c r="CW500" t="s">
        <v>128</v>
      </c>
      <c r="CX500" t="s">
        <v>128</v>
      </c>
      <c r="CY500" t="s">
        <v>128</v>
      </c>
      <c r="CZ500" t="s">
        <v>128</v>
      </c>
      <c r="DA500" t="s">
        <v>128</v>
      </c>
      <c r="DB500" t="s">
        <v>128</v>
      </c>
      <c r="DC500" t="s">
        <v>128</v>
      </c>
      <c r="DD500" t="s">
        <v>128</v>
      </c>
      <c r="DE500" t="s">
        <v>128</v>
      </c>
      <c r="DF500" t="s">
        <v>128</v>
      </c>
      <c r="DG500" t="s">
        <v>128</v>
      </c>
      <c r="DH500" t="s">
        <v>128</v>
      </c>
      <c r="DI500" t="s">
        <v>128</v>
      </c>
      <c r="DJ500" t="s">
        <v>128</v>
      </c>
      <c r="DK500" t="s">
        <v>128</v>
      </c>
      <c r="DL500" t="s">
        <v>135</v>
      </c>
      <c r="DM500" t="s">
        <v>128</v>
      </c>
      <c r="DN500" t="s">
        <v>128</v>
      </c>
      <c r="DO500" t="s">
        <v>128</v>
      </c>
      <c r="DP500" t="s">
        <v>128</v>
      </c>
      <c r="DQ500" t="s">
        <v>128</v>
      </c>
      <c r="DR500" t="s">
        <v>128</v>
      </c>
      <c r="DS500" t="s">
        <v>128</v>
      </c>
      <c r="DT500" t="s">
        <v>128</v>
      </c>
      <c r="DU500" t="s">
        <v>128</v>
      </c>
      <c r="DV500" t="s">
        <v>128</v>
      </c>
    </row>
    <row r="501" spans="1:126" x14ac:dyDescent="0.25">
      <c r="A501" t="s">
        <v>749</v>
      </c>
      <c r="B501">
        <v>1</v>
      </c>
      <c r="C501" s="1">
        <v>44477</v>
      </c>
      <c r="D501">
        <v>20</v>
      </c>
      <c r="E501" t="s">
        <v>127</v>
      </c>
      <c r="F501" t="s">
        <v>128</v>
      </c>
      <c r="G501" t="s">
        <v>131</v>
      </c>
      <c r="H501">
        <v>18</v>
      </c>
      <c r="I501" t="s">
        <v>137</v>
      </c>
      <c r="J501" t="s">
        <v>129</v>
      </c>
      <c r="K501" t="s">
        <v>129</v>
      </c>
      <c r="L501" t="s">
        <v>129</v>
      </c>
      <c r="M501" t="s">
        <v>129</v>
      </c>
      <c r="N501" t="s">
        <v>138</v>
      </c>
      <c r="O501" t="s">
        <v>128</v>
      </c>
      <c r="P501" t="s">
        <v>128</v>
      </c>
      <c r="Q501" t="s">
        <v>128</v>
      </c>
      <c r="R501" t="s">
        <v>128</v>
      </c>
      <c r="S501" t="s">
        <v>128</v>
      </c>
      <c r="T501" t="s">
        <v>128</v>
      </c>
      <c r="U501" t="s">
        <v>128</v>
      </c>
      <c r="V501" t="s">
        <v>365</v>
      </c>
      <c r="W501" t="s">
        <v>128</v>
      </c>
      <c r="X501" t="s">
        <v>135</v>
      </c>
      <c r="Y501" t="s">
        <v>128</v>
      </c>
      <c r="Z501" t="s">
        <v>128</v>
      </c>
      <c r="AA501" t="s">
        <v>128</v>
      </c>
      <c r="AB501" t="s">
        <v>128</v>
      </c>
      <c r="AC501" t="s">
        <v>128</v>
      </c>
      <c r="AD501" t="s">
        <v>128</v>
      </c>
      <c r="AE501" t="s">
        <v>128</v>
      </c>
      <c r="AF501" t="s">
        <v>128</v>
      </c>
      <c r="AG501" t="s">
        <v>128</v>
      </c>
      <c r="AH501" t="s">
        <v>128</v>
      </c>
      <c r="AI501" t="s">
        <v>128</v>
      </c>
      <c r="AJ501" t="s">
        <v>128</v>
      </c>
      <c r="AK501" t="s">
        <v>135</v>
      </c>
      <c r="AL501" t="s">
        <v>128</v>
      </c>
      <c r="AM501" t="s">
        <v>128</v>
      </c>
      <c r="AN501" t="s">
        <v>128</v>
      </c>
      <c r="AO501" t="s">
        <v>128</v>
      </c>
      <c r="AP501" t="s">
        <v>128</v>
      </c>
      <c r="AQ501" t="s">
        <v>128</v>
      </c>
      <c r="AR501" t="s">
        <v>128</v>
      </c>
      <c r="AS501" t="s">
        <v>128</v>
      </c>
      <c r="AT501" t="s">
        <v>135</v>
      </c>
      <c r="AU501" t="s">
        <v>128</v>
      </c>
      <c r="AV501" t="s">
        <v>128</v>
      </c>
      <c r="AW501" t="s">
        <v>128</v>
      </c>
      <c r="AX501" t="s">
        <v>135</v>
      </c>
      <c r="AY501" t="s">
        <v>128</v>
      </c>
      <c r="AZ501" t="s">
        <v>128</v>
      </c>
      <c r="BA501" t="s">
        <v>128</v>
      </c>
      <c r="BB501" t="s">
        <v>128</v>
      </c>
      <c r="BC501" t="s">
        <v>128</v>
      </c>
      <c r="BD501" t="s">
        <v>128</v>
      </c>
      <c r="BE501" t="s">
        <v>128</v>
      </c>
      <c r="BF501" t="s">
        <v>128</v>
      </c>
      <c r="BG501" t="s">
        <v>128</v>
      </c>
      <c r="BH501" t="s">
        <v>128</v>
      </c>
      <c r="BI501" t="s">
        <v>128</v>
      </c>
      <c r="BJ501" t="s">
        <v>128</v>
      </c>
      <c r="BK501" t="s">
        <v>128</v>
      </c>
      <c r="BL501" t="s">
        <v>128</v>
      </c>
      <c r="BM501" t="s">
        <v>128</v>
      </c>
      <c r="BN501" t="s">
        <v>128</v>
      </c>
      <c r="BO501" t="s">
        <v>128</v>
      </c>
      <c r="BP501" t="s">
        <v>128</v>
      </c>
      <c r="BQ501" t="s">
        <v>135</v>
      </c>
      <c r="BR501" t="s">
        <v>128</v>
      </c>
      <c r="BS501" t="s">
        <v>128</v>
      </c>
      <c r="BT501" t="s">
        <v>128</v>
      </c>
      <c r="BU501" t="s">
        <v>128</v>
      </c>
      <c r="BV501" t="s">
        <v>128</v>
      </c>
      <c r="BW501" t="s">
        <v>128</v>
      </c>
      <c r="BX501" t="s">
        <v>128</v>
      </c>
      <c r="BY501" t="s">
        <v>128</v>
      </c>
      <c r="BZ501" t="s">
        <v>128</v>
      </c>
      <c r="CA501" t="s">
        <v>128</v>
      </c>
      <c r="CB501" t="s">
        <v>128</v>
      </c>
      <c r="CC501" t="s">
        <v>128</v>
      </c>
      <c r="CD501" t="s">
        <v>128</v>
      </c>
      <c r="CE501" t="s">
        <v>128</v>
      </c>
      <c r="CF501" t="s">
        <v>128</v>
      </c>
      <c r="CG501" t="s">
        <v>128</v>
      </c>
      <c r="CH501" t="s">
        <v>128</v>
      </c>
      <c r="CI501" t="s">
        <v>128</v>
      </c>
      <c r="CJ501" t="s">
        <v>128</v>
      </c>
      <c r="CK501" t="s">
        <v>128</v>
      </c>
      <c r="CL501" t="s">
        <v>135</v>
      </c>
      <c r="CM501" t="s">
        <v>128</v>
      </c>
      <c r="CN501" t="s">
        <v>128</v>
      </c>
      <c r="CO501" t="s">
        <v>128</v>
      </c>
      <c r="CP501" t="s">
        <v>128</v>
      </c>
      <c r="CQ501" t="s">
        <v>128</v>
      </c>
      <c r="CR501" t="s">
        <v>128</v>
      </c>
      <c r="CS501" t="s">
        <v>128</v>
      </c>
      <c r="CT501" t="s">
        <v>128</v>
      </c>
      <c r="CU501" t="s">
        <v>135</v>
      </c>
      <c r="CV501" t="s">
        <v>128</v>
      </c>
      <c r="CW501" t="s">
        <v>128</v>
      </c>
      <c r="CX501" t="s">
        <v>128</v>
      </c>
      <c r="CY501" t="s">
        <v>128</v>
      </c>
      <c r="CZ501" t="s">
        <v>128</v>
      </c>
      <c r="DA501" t="s">
        <v>128</v>
      </c>
      <c r="DB501" t="s">
        <v>135</v>
      </c>
      <c r="DC501" t="s">
        <v>128</v>
      </c>
      <c r="DD501" t="s">
        <v>128</v>
      </c>
      <c r="DE501" t="s">
        <v>128</v>
      </c>
      <c r="DF501" t="s">
        <v>128</v>
      </c>
      <c r="DG501" t="s">
        <v>128</v>
      </c>
      <c r="DH501" t="s">
        <v>128</v>
      </c>
      <c r="DI501" t="s">
        <v>128</v>
      </c>
      <c r="DJ501" t="s">
        <v>128</v>
      </c>
      <c r="DK501" t="s">
        <v>135</v>
      </c>
      <c r="DL501" t="s">
        <v>128</v>
      </c>
      <c r="DM501" t="s">
        <v>128</v>
      </c>
      <c r="DN501" t="s">
        <v>128</v>
      </c>
      <c r="DO501" t="s">
        <v>128</v>
      </c>
      <c r="DP501" t="s">
        <v>128</v>
      </c>
      <c r="DQ501" t="s">
        <v>128</v>
      </c>
      <c r="DR501" t="s">
        <v>128</v>
      </c>
      <c r="DS501" t="s">
        <v>128</v>
      </c>
      <c r="DT501" t="s">
        <v>128</v>
      </c>
      <c r="DU501" t="s">
        <v>128</v>
      </c>
      <c r="DV501" t="s">
        <v>128</v>
      </c>
    </row>
    <row r="502" spans="1:126" x14ac:dyDescent="0.25">
      <c r="A502" t="s">
        <v>750</v>
      </c>
      <c r="B502">
        <v>2</v>
      </c>
      <c r="C502" s="1">
        <v>44477</v>
      </c>
      <c r="D502">
        <v>20</v>
      </c>
      <c r="E502" t="s">
        <v>127</v>
      </c>
      <c r="F502" t="s">
        <v>128</v>
      </c>
      <c r="G502" t="s">
        <v>131</v>
      </c>
      <c r="H502">
        <v>18</v>
      </c>
      <c r="I502" t="s">
        <v>137</v>
      </c>
      <c r="J502" t="s">
        <v>129</v>
      </c>
      <c r="K502" t="s">
        <v>129</v>
      </c>
      <c r="L502" t="s">
        <v>129</v>
      </c>
      <c r="M502" t="s">
        <v>129</v>
      </c>
      <c r="N502" t="s">
        <v>138</v>
      </c>
      <c r="O502" t="s">
        <v>128</v>
      </c>
      <c r="P502" t="s">
        <v>128</v>
      </c>
      <c r="Q502" t="s">
        <v>128</v>
      </c>
      <c r="R502" t="s">
        <v>128</v>
      </c>
      <c r="S502" t="s">
        <v>128</v>
      </c>
      <c r="T502" t="s">
        <v>128</v>
      </c>
      <c r="U502" t="s">
        <v>128</v>
      </c>
      <c r="V502" t="s">
        <v>365</v>
      </c>
      <c r="W502" t="s">
        <v>128</v>
      </c>
      <c r="X502" t="s">
        <v>135</v>
      </c>
      <c r="Y502" t="s">
        <v>128</v>
      </c>
      <c r="Z502" t="s">
        <v>128</v>
      </c>
      <c r="AA502" t="s">
        <v>128</v>
      </c>
      <c r="AB502" t="s">
        <v>128</v>
      </c>
      <c r="AC502" t="s">
        <v>128</v>
      </c>
      <c r="AD502" t="s">
        <v>128</v>
      </c>
      <c r="AE502" t="s">
        <v>128</v>
      </c>
      <c r="AF502" t="s">
        <v>128</v>
      </c>
      <c r="AG502" t="s">
        <v>128</v>
      </c>
      <c r="AH502" t="s">
        <v>128</v>
      </c>
      <c r="AI502" t="s">
        <v>128</v>
      </c>
      <c r="AJ502" t="s">
        <v>128</v>
      </c>
      <c r="AK502" t="s">
        <v>135</v>
      </c>
      <c r="AL502" t="s">
        <v>128</v>
      </c>
      <c r="AM502" t="s">
        <v>128</v>
      </c>
      <c r="AN502" t="s">
        <v>128</v>
      </c>
      <c r="AO502" t="s">
        <v>128</v>
      </c>
      <c r="AP502" t="s">
        <v>128</v>
      </c>
      <c r="AQ502" t="s">
        <v>128</v>
      </c>
      <c r="AR502" t="s">
        <v>128</v>
      </c>
      <c r="AS502" t="s">
        <v>128</v>
      </c>
      <c r="AT502" t="s">
        <v>135</v>
      </c>
      <c r="AU502" t="s">
        <v>128</v>
      </c>
      <c r="AV502" t="s">
        <v>128</v>
      </c>
      <c r="AW502" t="s">
        <v>128</v>
      </c>
      <c r="AX502" t="s">
        <v>135</v>
      </c>
      <c r="AY502" t="s">
        <v>128</v>
      </c>
      <c r="AZ502" t="s">
        <v>128</v>
      </c>
      <c r="BA502" t="s">
        <v>128</v>
      </c>
      <c r="BB502" t="s">
        <v>128</v>
      </c>
      <c r="BC502" t="s">
        <v>128</v>
      </c>
      <c r="BD502" t="s">
        <v>128</v>
      </c>
      <c r="BE502" t="s">
        <v>128</v>
      </c>
      <c r="BF502" t="s">
        <v>128</v>
      </c>
      <c r="BG502" t="s">
        <v>128</v>
      </c>
      <c r="BH502" t="s">
        <v>128</v>
      </c>
      <c r="BI502" t="s">
        <v>128</v>
      </c>
      <c r="BJ502" t="s">
        <v>128</v>
      </c>
      <c r="BK502" t="s">
        <v>128</v>
      </c>
      <c r="BL502" t="s">
        <v>128</v>
      </c>
      <c r="BM502" t="s">
        <v>128</v>
      </c>
      <c r="BN502" t="s">
        <v>128</v>
      </c>
      <c r="BO502" t="s">
        <v>128</v>
      </c>
      <c r="BP502" t="s">
        <v>128</v>
      </c>
      <c r="BQ502" t="s">
        <v>135</v>
      </c>
      <c r="BR502" t="s">
        <v>128</v>
      </c>
      <c r="BS502" t="s">
        <v>128</v>
      </c>
      <c r="BT502" t="s">
        <v>128</v>
      </c>
      <c r="BU502" t="s">
        <v>128</v>
      </c>
      <c r="BV502" t="s">
        <v>128</v>
      </c>
      <c r="BW502" t="s">
        <v>128</v>
      </c>
      <c r="BX502" t="s">
        <v>128</v>
      </c>
      <c r="BY502" t="s">
        <v>128</v>
      </c>
      <c r="BZ502" t="s">
        <v>128</v>
      </c>
      <c r="CA502" t="s">
        <v>128</v>
      </c>
      <c r="CB502" t="s">
        <v>128</v>
      </c>
      <c r="CC502" t="s">
        <v>128</v>
      </c>
      <c r="CD502" t="s">
        <v>128</v>
      </c>
      <c r="CE502" t="s">
        <v>128</v>
      </c>
      <c r="CF502" t="s">
        <v>128</v>
      </c>
      <c r="CG502" t="s">
        <v>128</v>
      </c>
      <c r="CH502" t="s">
        <v>128</v>
      </c>
      <c r="CI502" t="s">
        <v>128</v>
      </c>
      <c r="CJ502" t="s">
        <v>128</v>
      </c>
      <c r="CK502" t="s">
        <v>128</v>
      </c>
      <c r="CL502" t="s">
        <v>135</v>
      </c>
      <c r="CM502" t="s">
        <v>128</v>
      </c>
      <c r="CN502" t="s">
        <v>128</v>
      </c>
      <c r="CO502" t="s">
        <v>128</v>
      </c>
      <c r="CP502" t="s">
        <v>128</v>
      </c>
      <c r="CQ502" t="s">
        <v>128</v>
      </c>
      <c r="CR502" t="s">
        <v>128</v>
      </c>
      <c r="CS502" t="s">
        <v>128</v>
      </c>
      <c r="CT502" t="s">
        <v>128</v>
      </c>
      <c r="CU502" t="s">
        <v>135</v>
      </c>
      <c r="CV502" t="s">
        <v>128</v>
      </c>
      <c r="CW502" t="s">
        <v>128</v>
      </c>
      <c r="CX502" t="s">
        <v>128</v>
      </c>
      <c r="CY502" t="s">
        <v>128</v>
      </c>
      <c r="CZ502" t="s">
        <v>128</v>
      </c>
      <c r="DA502" t="s">
        <v>128</v>
      </c>
      <c r="DB502" t="s">
        <v>135</v>
      </c>
      <c r="DC502" t="s">
        <v>128</v>
      </c>
      <c r="DD502" t="s">
        <v>128</v>
      </c>
      <c r="DE502" t="s">
        <v>128</v>
      </c>
      <c r="DF502" t="s">
        <v>128</v>
      </c>
      <c r="DG502" t="s">
        <v>128</v>
      </c>
      <c r="DH502" t="s">
        <v>128</v>
      </c>
      <c r="DI502" t="s">
        <v>128</v>
      </c>
      <c r="DJ502" t="s">
        <v>128</v>
      </c>
      <c r="DK502" t="s">
        <v>135</v>
      </c>
      <c r="DL502" t="s">
        <v>128</v>
      </c>
      <c r="DM502" t="s">
        <v>128</v>
      </c>
      <c r="DN502" t="s">
        <v>128</v>
      </c>
      <c r="DO502" t="s">
        <v>128</v>
      </c>
      <c r="DP502" t="s">
        <v>128</v>
      </c>
      <c r="DQ502" t="s">
        <v>128</v>
      </c>
      <c r="DR502" t="s">
        <v>128</v>
      </c>
      <c r="DS502" t="s">
        <v>128</v>
      </c>
      <c r="DT502" t="s">
        <v>128</v>
      </c>
      <c r="DU502" t="s">
        <v>128</v>
      </c>
      <c r="DV502" t="s">
        <v>128</v>
      </c>
    </row>
    <row r="503" spans="1:126" x14ac:dyDescent="0.25">
      <c r="A503" t="s">
        <v>751</v>
      </c>
      <c r="B503">
        <v>1</v>
      </c>
      <c r="C503" s="1">
        <v>44478</v>
      </c>
      <c r="D503">
        <v>5</v>
      </c>
      <c r="E503" t="s">
        <v>127</v>
      </c>
      <c r="F503" t="s">
        <v>128</v>
      </c>
      <c r="G503" t="s">
        <v>131</v>
      </c>
      <c r="H503">
        <v>61</v>
      </c>
      <c r="I503" t="s">
        <v>130</v>
      </c>
      <c r="J503" t="s">
        <v>129</v>
      </c>
      <c r="K503" t="s">
        <v>129</v>
      </c>
      <c r="L503" t="s">
        <v>129</v>
      </c>
      <c r="M503" t="s">
        <v>129</v>
      </c>
      <c r="N503" t="s">
        <v>132</v>
      </c>
      <c r="O503" t="s">
        <v>128</v>
      </c>
      <c r="P503" t="s">
        <v>128</v>
      </c>
      <c r="Q503" t="s">
        <v>133</v>
      </c>
      <c r="R503" t="s">
        <v>159</v>
      </c>
      <c r="S503" t="s">
        <v>128</v>
      </c>
      <c r="T503" t="s">
        <v>128</v>
      </c>
      <c r="U503" t="s">
        <v>128</v>
      </c>
      <c r="V503" t="s">
        <v>159</v>
      </c>
      <c r="W503" t="s">
        <v>128</v>
      </c>
      <c r="X503" t="s">
        <v>128</v>
      </c>
      <c r="Y503" t="s">
        <v>128</v>
      </c>
      <c r="Z503" t="s">
        <v>128</v>
      </c>
      <c r="AA503" t="s">
        <v>128</v>
      </c>
      <c r="AB503" t="s">
        <v>128</v>
      </c>
      <c r="AC503" t="s">
        <v>135</v>
      </c>
      <c r="AD503" t="s">
        <v>128</v>
      </c>
      <c r="AE503" t="s">
        <v>128</v>
      </c>
      <c r="AF503" t="s">
        <v>128</v>
      </c>
      <c r="AG503" t="s">
        <v>128</v>
      </c>
      <c r="AH503" t="s">
        <v>128</v>
      </c>
      <c r="AI503" t="s">
        <v>128</v>
      </c>
      <c r="AJ503" t="s">
        <v>128</v>
      </c>
      <c r="AK503" t="s">
        <v>135</v>
      </c>
      <c r="AL503" t="s">
        <v>128</v>
      </c>
      <c r="AM503" t="s">
        <v>128</v>
      </c>
      <c r="AN503" t="s">
        <v>128</v>
      </c>
      <c r="AO503" t="s">
        <v>128</v>
      </c>
      <c r="AP503" t="s">
        <v>128</v>
      </c>
      <c r="AQ503" t="s">
        <v>128</v>
      </c>
      <c r="AR503" t="s">
        <v>128</v>
      </c>
      <c r="AS503" t="s">
        <v>128</v>
      </c>
      <c r="AT503" t="s">
        <v>128</v>
      </c>
      <c r="AU503" t="s">
        <v>128</v>
      </c>
      <c r="AV503" t="s">
        <v>128</v>
      </c>
      <c r="AW503" t="s">
        <v>128</v>
      </c>
      <c r="AX503" t="s">
        <v>128</v>
      </c>
      <c r="AY503" t="s">
        <v>128</v>
      </c>
      <c r="AZ503" t="s">
        <v>128</v>
      </c>
      <c r="BA503" t="s">
        <v>128</v>
      </c>
      <c r="BB503" t="s">
        <v>128</v>
      </c>
      <c r="BC503" t="s">
        <v>128</v>
      </c>
      <c r="BD503" t="s">
        <v>128</v>
      </c>
      <c r="BE503" t="s">
        <v>128</v>
      </c>
      <c r="BF503" t="s">
        <v>128</v>
      </c>
      <c r="BG503" t="s">
        <v>128</v>
      </c>
      <c r="BH503" t="s">
        <v>128</v>
      </c>
      <c r="BI503" t="s">
        <v>128</v>
      </c>
      <c r="BJ503" t="s">
        <v>128</v>
      </c>
      <c r="BK503" t="s">
        <v>128</v>
      </c>
      <c r="BL503" t="s">
        <v>128</v>
      </c>
      <c r="BM503" t="s">
        <v>128</v>
      </c>
      <c r="BN503" t="s">
        <v>128</v>
      </c>
      <c r="BO503" t="s">
        <v>128</v>
      </c>
      <c r="BP503" t="s">
        <v>128</v>
      </c>
      <c r="BQ503" t="s">
        <v>128</v>
      </c>
      <c r="BR503" t="s">
        <v>128</v>
      </c>
      <c r="BS503" t="s">
        <v>128</v>
      </c>
      <c r="BT503" t="s">
        <v>135</v>
      </c>
      <c r="BU503" t="s">
        <v>128</v>
      </c>
      <c r="BV503" t="s">
        <v>128</v>
      </c>
      <c r="BW503" t="s">
        <v>128</v>
      </c>
      <c r="BX503" t="s">
        <v>128</v>
      </c>
      <c r="BY503" t="s">
        <v>128</v>
      </c>
      <c r="BZ503" t="s">
        <v>128</v>
      </c>
      <c r="CA503" t="s">
        <v>128</v>
      </c>
      <c r="CB503" t="s">
        <v>128</v>
      </c>
      <c r="CC503" t="s">
        <v>128</v>
      </c>
      <c r="CD503" t="s">
        <v>128</v>
      </c>
      <c r="CE503" t="s">
        <v>128</v>
      </c>
      <c r="CF503" t="s">
        <v>128</v>
      </c>
      <c r="CG503" t="s">
        <v>128</v>
      </c>
      <c r="CH503" t="s">
        <v>135</v>
      </c>
      <c r="CI503" t="s">
        <v>128</v>
      </c>
      <c r="CJ503" t="s">
        <v>128</v>
      </c>
      <c r="CK503" t="s">
        <v>128</v>
      </c>
      <c r="CL503" t="s">
        <v>128</v>
      </c>
      <c r="CM503" t="s">
        <v>128</v>
      </c>
      <c r="CN503" t="s">
        <v>128</v>
      </c>
      <c r="CO503" t="s">
        <v>128</v>
      </c>
      <c r="CP503" t="s">
        <v>128</v>
      </c>
      <c r="CQ503" t="s">
        <v>128</v>
      </c>
      <c r="CR503" t="s">
        <v>128</v>
      </c>
      <c r="CS503" t="s">
        <v>128</v>
      </c>
      <c r="CT503" t="s">
        <v>128</v>
      </c>
      <c r="CU503" t="s">
        <v>128</v>
      </c>
      <c r="CV503" t="s">
        <v>128</v>
      </c>
      <c r="CW503" t="s">
        <v>128</v>
      </c>
      <c r="CX503" t="s">
        <v>128</v>
      </c>
      <c r="CY503" t="s">
        <v>128</v>
      </c>
      <c r="CZ503" t="s">
        <v>128</v>
      </c>
      <c r="DA503" t="s">
        <v>128</v>
      </c>
      <c r="DB503" t="s">
        <v>128</v>
      </c>
      <c r="DC503" t="s">
        <v>128</v>
      </c>
      <c r="DD503" t="s">
        <v>128</v>
      </c>
      <c r="DE503" t="s">
        <v>128</v>
      </c>
      <c r="DF503" t="s">
        <v>128</v>
      </c>
      <c r="DG503" t="s">
        <v>128</v>
      </c>
      <c r="DH503" t="s">
        <v>128</v>
      </c>
      <c r="DI503" t="s">
        <v>128</v>
      </c>
      <c r="DJ503" t="s">
        <v>128</v>
      </c>
      <c r="DK503" t="s">
        <v>135</v>
      </c>
      <c r="DL503" t="s">
        <v>128</v>
      </c>
      <c r="DM503" t="s">
        <v>128</v>
      </c>
      <c r="DN503" t="s">
        <v>128</v>
      </c>
      <c r="DO503" t="s">
        <v>128</v>
      </c>
      <c r="DP503" t="s">
        <v>128</v>
      </c>
      <c r="DQ503" t="s">
        <v>128</v>
      </c>
      <c r="DR503" t="s">
        <v>128</v>
      </c>
      <c r="DS503" t="s">
        <v>128</v>
      </c>
      <c r="DT503" t="s">
        <v>128</v>
      </c>
      <c r="DU503" t="s">
        <v>128</v>
      </c>
      <c r="DV503" t="s">
        <v>128</v>
      </c>
    </row>
    <row r="504" spans="1:126" x14ac:dyDescent="0.25">
      <c r="A504" t="s">
        <v>752</v>
      </c>
      <c r="B504">
        <v>1</v>
      </c>
      <c r="C504" s="1">
        <v>44480</v>
      </c>
      <c r="D504">
        <v>5</v>
      </c>
      <c r="E504" t="s">
        <v>127</v>
      </c>
      <c r="F504" t="s">
        <v>128</v>
      </c>
      <c r="G504" t="s">
        <v>129</v>
      </c>
      <c r="H504">
        <v>21</v>
      </c>
      <c r="I504" t="s">
        <v>137</v>
      </c>
      <c r="J504" t="s">
        <v>129</v>
      </c>
      <c r="K504" t="s">
        <v>129</v>
      </c>
      <c r="L504" t="s">
        <v>129</v>
      </c>
      <c r="M504" t="s">
        <v>129</v>
      </c>
      <c r="N504" t="s">
        <v>132</v>
      </c>
      <c r="O504" t="s">
        <v>128</v>
      </c>
      <c r="P504" t="s">
        <v>128</v>
      </c>
      <c r="Q504" t="s">
        <v>133</v>
      </c>
      <c r="R504" t="s">
        <v>159</v>
      </c>
      <c r="S504" t="s">
        <v>128</v>
      </c>
      <c r="T504" t="s">
        <v>128</v>
      </c>
      <c r="U504" t="s">
        <v>128</v>
      </c>
      <c r="V504" t="s">
        <v>159</v>
      </c>
      <c r="W504" t="s">
        <v>128</v>
      </c>
      <c r="X504" t="s">
        <v>135</v>
      </c>
      <c r="Y504" t="s">
        <v>128</v>
      </c>
      <c r="Z504" t="s">
        <v>128</v>
      </c>
      <c r="AA504" t="s">
        <v>128</v>
      </c>
      <c r="AB504" t="s">
        <v>128</v>
      </c>
      <c r="AC504" t="s">
        <v>128</v>
      </c>
      <c r="AD504" t="s">
        <v>128</v>
      </c>
      <c r="AE504" t="s">
        <v>128</v>
      </c>
      <c r="AF504" t="s">
        <v>128</v>
      </c>
      <c r="AG504" t="s">
        <v>128</v>
      </c>
      <c r="AH504" t="s">
        <v>128</v>
      </c>
      <c r="AI504" t="s">
        <v>128</v>
      </c>
      <c r="AJ504" t="s">
        <v>128</v>
      </c>
      <c r="AK504" t="s">
        <v>135</v>
      </c>
      <c r="AL504" t="s">
        <v>128</v>
      </c>
      <c r="AM504" t="s">
        <v>128</v>
      </c>
      <c r="AN504" t="s">
        <v>128</v>
      </c>
      <c r="AO504" t="s">
        <v>128</v>
      </c>
      <c r="AP504" t="s">
        <v>128</v>
      </c>
      <c r="AQ504" t="s">
        <v>128</v>
      </c>
      <c r="AR504" t="s">
        <v>128</v>
      </c>
      <c r="AS504" t="s">
        <v>128</v>
      </c>
      <c r="AT504" t="s">
        <v>128</v>
      </c>
      <c r="AU504" t="s">
        <v>128</v>
      </c>
      <c r="AV504" t="s">
        <v>128</v>
      </c>
      <c r="AW504" t="s">
        <v>128</v>
      </c>
      <c r="AX504" t="s">
        <v>128</v>
      </c>
      <c r="AY504" t="s">
        <v>128</v>
      </c>
      <c r="AZ504" t="s">
        <v>128</v>
      </c>
      <c r="BA504" t="s">
        <v>128</v>
      </c>
      <c r="BB504" t="s">
        <v>128</v>
      </c>
      <c r="BC504" t="s">
        <v>128</v>
      </c>
      <c r="BD504" t="s">
        <v>128</v>
      </c>
      <c r="BE504" t="s">
        <v>128</v>
      </c>
      <c r="BF504" t="s">
        <v>128</v>
      </c>
      <c r="BG504" t="s">
        <v>128</v>
      </c>
      <c r="BH504" t="s">
        <v>128</v>
      </c>
      <c r="BI504" t="s">
        <v>128</v>
      </c>
      <c r="BJ504" t="s">
        <v>128</v>
      </c>
      <c r="BK504" t="s">
        <v>128</v>
      </c>
      <c r="BL504" t="s">
        <v>128</v>
      </c>
      <c r="BM504" t="s">
        <v>128</v>
      </c>
      <c r="BN504" t="s">
        <v>128</v>
      </c>
      <c r="BO504" t="s">
        <v>128</v>
      </c>
      <c r="BP504" t="s">
        <v>128</v>
      </c>
      <c r="BQ504" t="s">
        <v>128</v>
      </c>
      <c r="BR504" t="s">
        <v>128</v>
      </c>
      <c r="BS504" t="s">
        <v>128</v>
      </c>
      <c r="BT504" t="s">
        <v>135</v>
      </c>
      <c r="BU504" t="s">
        <v>128</v>
      </c>
      <c r="BV504" t="s">
        <v>128</v>
      </c>
      <c r="BW504" t="s">
        <v>128</v>
      </c>
      <c r="BX504" t="s">
        <v>128</v>
      </c>
      <c r="BY504" t="s">
        <v>128</v>
      </c>
      <c r="BZ504" t="s">
        <v>128</v>
      </c>
      <c r="CA504" t="s">
        <v>128</v>
      </c>
      <c r="CB504" t="s">
        <v>128</v>
      </c>
      <c r="CC504" t="s">
        <v>128</v>
      </c>
      <c r="CD504" t="s">
        <v>128</v>
      </c>
      <c r="CE504" t="s">
        <v>128</v>
      </c>
      <c r="CF504" t="s">
        <v>128</v>
      </c>
      <c r="CG504" t="s">
        <v>128</v>
      </c>
      <c r="CH504" t="s">
        <v>135</v>
      </c>
      <c r="CI504" t="s">
        <v>128</v>
      </c>
      <c r="CJ504" t="s">
        <v>128</v>
      </c>
      <c r="CK504" t="s">
        <v>128</v>
      </c>
      <c r="CL504" t="s">
        <v>128</v>
      </c>
      <c r="CM504" t="s">
        <v>128</v>
      </c>
      <c r="CN504" t="s">
        <v>128</v>
      </c>
      <c r="CO504" t="s">
        <v>128</v>
      </c>
      <c r="CP504" t="s">
        <v>128</v>
      </c>
      <c r="CQ504" t="s">
        <v>128</v>
      </c>
      <c r="CR504" t="s">
        <v>128</v>
      </c>
      <c r="CS504" t="s">
        <v>128</v>
      </c>
      <c r="CT504" t="s">
        <v>128</v>
      </c>
      <c r="CU504" t="s">
        <v>128</v>
      </c>
      <c r="CV504" t="s">
        <v>128</v>
      </c>
      <c r="CW504" t="s">
        <v>128</v>
      </c>
      <c r="CX504" t="s">
        <v>128</v>
      </c>
      <c r="CY504" t="s">
        <v>128</v>
      </c>
      <c r="CZ504" t="s">
        <v>128</v>
      </c>
      <c r="DA504" t="s">
        <v>128</v>
      </c>
      <c r="DB504" t="s">
        <v>128</v>
      </c>
      <c r="DC504" t="s">
        <v>128</v>
      </c>
      <c r="DD504" t="s">
        <v>128</v>
      </c>
      <c r="DE504" t="s">
        <v>128</v>
      </c>
      <c r="DF504" t="s">
        <v>128</v>
      </c>
      <c r="DG504" t="s">
        <v>128</v>
      </c>
      <c r="DH504" t="s">
        <v>128</v>
      </c>
      <c r="DI504" t="s">
        <v>128</v>
      </c>
      <c r="DJ504" t="s">
        <v>128</v>
      </c>
      <c r="DK504" t="s">
        <v>135</v>
      </c>
      <c r="DL504" t="s">
        <v>128</v>
      </c>
      <c r="DM504" t="s">
        <v>128</v>
      </c>
      <c r="DN504" t="s">
        <v>128</v>
      </c>
      <c r="DO504" t="s">
        <v>128</v>
      </c>
      <c r="DP504" t="s">
        <v>128</v>
      </c>
      <c r="DQ504" t="s">
        <v>128</v>
      </c>
      <c r="DR504" t="s">
        <v>128</v>
      </c>
      <c r="DS504" t="s">
        <v>128</v>
      </c>
      <c r="DT504" t="s">
        <v>128</v>
      </c>
      <c r="DU504" t="s">
        <v>128</v>
      </c>
      <c r="DV504" t="s">
        <v>128</v>
      </c>
    </row>
    <row r="505" spans="1:126" x14ac:dyDescent="0.25">
      <c r="A505" t="s">
        <v>753</v>
      </c>
      <c r="B505">
        <v>1</v>
      </c>
      <c r="C505" s="1">
        <v>44480</v>
      </c>
      <c r="D505">
        <v>5</v>
      </c>
      <c r="E505" t="s">
        <v>127</v>
      </c>
      <c r="F505" t="s">
        <v>128</v>
      </c>
      <c r="G505" t="s">
        <v>129</v>
      </c>
      <c r="H505">
        <v>50</v>
      </c>
      <c r="I505" t="s">
        <v>130</v>
      </c>
      <c r="J505" t="s">
        <v>129</v>
      </c>
      <c r="K505" t="s">
        <v>129</v>
      </c>
      <c r="L505" t="s">
        <v>129</v>
      </c>
      <c r="M505" t="s">
        <v>129</v>
      </c>
      <c r="N505" t="s">
        <v>132</v>
      </c>
      <c r="O505" t="s">
        <v>128</v>
      </c>
      <c r="P505" t="s">
        <v>128</v>
      </c>
      <c r="Q505" t="s">
        <v>133</v>
      </c>
      <c r="R505" t="s">
        <v>378</v>
      </c>
      <c r="S505" t="s">
        <v>128</v>
      </c>
      <c r="T505" t="s">
        <v>128</v>
      </c>
      <c r="U505" t="s">
        <v>128</v>
      </c>
      <c r="V505" t="s">
        <v>378</v>
      </c>
      <c r="W505" t="s">
        <v>128</v>
      </c>
      <c r="X505" t="s">
        <v>128</v>
      </c>
      <c r="Y505" t="s">
        <v>128</v>
      </c>
      <c r="Z505" t="s">
        <v>128</v>
      </c>
      <c r="AA505" t="s">
        <v>128</v>
      </c>
      <c r="AB505" t="s">
        <v>128</v>
      </c>
      <c r="AC505" t="s">
        <v>135</v>
      </c>
      <c r="AD505" t="s">
        <v>128</v>
      </c>
      <c r="AE505" t="s">
        <v>128</v>
      </c>
      <c r="AF505" t="s">
        <v>128</v>
      </c>
      <c r="AG505" t="s">
        <v>128</v>
      </c>
      <c r="AH505" t="s">
        <v>128</v>
      </c>
      <c r="AI505" t="s">
        <v>128</v>
      </c>
      <c r="AJ505" t="s">
        <v>128</v>
      </c>
      <c r="AK505" t="s">
        <v>135</v>
      </c>
      <c r="AL505" t="s">
        <v>128</v>
      </c>
      <c r="AM505" t="s">
        <v>128</v>
      </c>
      <c r="AN505" t="s">
        <v>128</v>
      </c>
      <c r="AO505" t="s">
        <v>128</v>
      </c>
      <c r="AP505" t="s">
        <v>128</v>
      </c>
      <c r="AQ505" t="s">
        <v>128</v>
      </c>
      <c r="AR505" t="s">
        <v>128</v>
      </c>
      <c r="AS505" t="s">
        <v>128</v>
      </c>
      <c r="AT505" t="s">
        <v>128</v>
      </c>
      <c r="AU505" t="s">
        <v>128</v>
      </c>
      <c r="AV505" t="s">
        <v>128</v>
      </c>
      <c r="AW505" t="s">
        <v>128</v>
      </c>
      <c r="AX505" t="s">
        <v>128</v>
      </c>
      <c r="AY505" t="s">
        <v>128</v>
      </c>
      <c r="AZ505" t="s">
        <v>128</v>
      </c>
      <c r="BA505" t="s">
        <v>128</v>
      </c>
      <c r="BB505" t="s">
        <v>128</v>
      </c>
      <c r="BC505" t="s">
        <v>128</v>
      </c>
      <c r="BD505" t="s">
        <v>128</v>
      </c>
      <c r="BE505" t="s">
        <v>128</v>
      </c>
      <c r="BF505" t="s">
        <v>128</v>
      </c>
      <c r="BG505" t="s">
        <v>128</v>
      </c>
      <c r="BH505" t="s">
        <v>128</v>
      </c>
      <c r="BI505" t="s">
        <v>128</v>
      </c>
      <c r="BJ505" t="s">
        <v>128</v>
      </c>
      <c r="BK505" t="s">
        <v>128</v>
      </c>
      <c r="BL505" t="s">
        <v>128</v>
      </c>
      <c r="BM505" t="s">
        <v>128</v>
      </c>
      <c r="BN505" t="s">
        <v>128</v>
      </c>
      <c r="BO505" t="s">
        <v>128</v>
      </c>
      <c r="BP505" t="s">
        <v>128</v>
      </c>
      <c r="BQ505" t="s">
        <v>128</v>
      </c>
      <c r="BR505" t="s">
        <v>128</v>
      </c>
      <c r="BS505" t="s">
        <v>128</v>
      </c>
      <c r="BT505" t="s">
        <v>135</v>
      </c>
      <c r="BU505" t="s">
        <v>128</v>
      </c>
      <c r="BV505" t="s">
        <v>128</v>
      </c>
      <c r="BW505" t="s">
        <v>128</v>
      </c>
      <c r="BX505" t="s">
        <v>128</v>
      </c>
      <c r="BY505" t="s">
        <v>128</v>
      </c>
      <c r="BZ505" t="s">
        <v>128</v>
      </c>
      <c r="CA505" t="s">
        <v>128</v>
      </c>
      <c r="CB505" t="s">
        <v>128</v>
      </c>
      <c r="CC505" t="s">
        <v>128</v>
      </c>
      <c r="CD505" t="s">
        <v>128</v>
      </c>
      <c r="CE505" t="s">
        <v>128</v>
      </c>
      <c r="CF505" t="s">
        <v>128</v>
      </c>
      <c r="CG505" t="s">
        <v>128</v>
      </c>
      <c r="CH505" t="s">
        <v>135</v>
      </c>
      <c r="CI505" t="s">
        <v>128</v>
      </c>
      <c r="CJ505" t="s">
        <v>128</v>
      </c>
      <c r="CK505" t="s">
        <v>128</v>
      </c>
      <c r="CL505" t="s">
        <v>128</v>
      </c>
      <c r="CM505" t="s">
        <v>128</v>
      </c>
      <c r="CN505" t="s">
        <v>128</v>
      </c>
      <c r="CO505" t="s">
        <v>128</v>
      </c>
      <c r="CP505" t="s">
        <v>128</v>
      </c>
      <c r="CQ505" t="s">
        <v>128</v>
      </c>
      <c r="CR505" t="s">
        <v>128</v>
      </c>
      <c r="CS505" t="s">
        <v>128</v>
      </c>
      <c r="CT505" t="s">
        <v>128</v>
      </c>
      <c r="CU505" t="s">
        <v>128</v>
      </c>
      <c r="CV505" t="s">
        <v>128</v>
      </c>
      <c r="CW505" t="s">
        <v>128</v>
      </c>
      <c r="CX505" t="s">
        <v>128</v>
      </c>
      <c r="CY505" t="s">
        <v>128</v>
      </c>
      <c r="CZ505" t="s">
        <v>128</v>
      </c>
      <c r="DA505" t="s">
        <v>128</v>
      </c>
      <c r="DB505" t="s">
        <v>128</v>
      </c>
      <c r="DC505" t="s">
        <v>128</v>
      </c>
      <c r="DD505" t="s">
        <v>128</v>
      </c>
      <c r="DE505" t="s">
        <v>128</v>
      </c>
      <c r="DF505" t="s">
        <v>128</v>
      </c>
      <c r="DG505" t="s">
        <v>128</v>
      </c>
      <c r="DH505" t="s">
        <v>128</v>
      </c>
      <c r="DI505" t="s">
        <v>128</v>
      </c>
      <c r="DJ505" t="s">
        <v>128</v>
      </c>
      <c r="DK505" t="s">
        <v>135</v>
      </c>
      <c r="DL505" t="s">
        <v>128</v>
      </c>
      <c r="DM505" t="s">
        <v>128</v>
      </c>
      <c r="DN505" t="s">
        <v>128</v>
      </c>
      <c r="DO505" t="s">
        <v>128</v>
      </c>
      <c r="DP505" t="s">
        <v>128</v>
      </c>
      <c r="DQ505" t="s">
        <v>128</v>
      </c>
      <c r="DR505" t="s">
        <v>128</v>
      </c>
      <c r="DS505" t="s">
        <v>128</v>
      </c>
      <c r="DT505" t="s">
        <v>128</v>
      </c>
      <c r="DU505" t="s">
        <v>128</v>
      </c>
      <c r="DV505" t="s">
        <v>128</v>
      </c>
    </row>
    <row r="506" spans="1:126" x14ac:dyDescent="0.25">
      <c r="A506" t="s">
        <v>754</v>
      </c>
      <c r="B506">
        <v>1</v>
      </c>
      <c r="C506" s="1">
        <v>44481</v>
      </c>
      <c r="D506">
        <v>65</v>
      </c>
      <c r="E506" t="s">
        <v>127</v>
      </c>
      <c r="F506" t="s">
        <v>128</v>
      </c>
      <c r="G506" t="s">
        <v>129</v>
      </c>
      <c r="H506">
        <v>30</v>
      </c>
      <c r="I506" t="s">
        <v>137</v>
      </c>
      <c r="J506" t="s">
        <v>129</v>
      </c>
      <c r="K506" t="s">
        <v>129</v>
      </c>
      <c r="L506" t="s">
        <v>129</v>
      </c>
      <c r="M506" t="s">
        <v>129</v>
      </c>
      <c r="N506" t="s">
        <v>238</v>
      </c>
      <c r="O506" t="s">
        <v>128</v>
      </c>
      <c r="P506" t="s">
        <v>128</v>
      </c>
      <c r="Q506" t="s">
        <v>128</v>
      </c>
      <c r="R506" t="s">
        <v>128</v>
      </c>
      <c r="S506" t="s">
        <v>128</v>
      </c>
      <c r="T506" t="s">
        <v>128</v>
      </c>
      <c r="U506" t="s">
        <v>128</v>
      </c>
      <c r="V506" t="s">
        <v>128</v>
      </c>
      <c r="W506" t="s">
        <v>128</v>
      </c>
      <c r="X506" t="s">
        <v>128</v>
      </c>
      <c r="Y506" t="s">
        <v>128</v>
      </c>
      <c r="Z506" t="s">
        <v>128</v>
      </c>
      <c r="AA506" t="s">
        <v>128</v>
      </c>
      <c r="AB506" t="s">
        <v>128</v>
      </c>
      <c r="AC506" t="s">
        <v>135</v>
      </c>
      <c r="AD506" t="s">
        <v>128</v>
      </c>
      <c r="AE506" t="s">
        <v>128</v>
      </c>
      <c r="AF506" t="s">
        <v>128</v>
      </c>
      <c r="AG506" t="s">
        <v>128</v>
      </c>
      <c r="AH506" t="s">
        <v>128</v>
      </c>
      <c r="AI506" t="s">
        <v>128</v>
      </c>
      <c r="AJ506" t="s">
        <v>128</v>
      </c>
      <c r="AK506" t="s">
        <v>135</v>
      </c>
      <c r="AL506" t="s">
        <v>128</v>
      </c>
      <c r="AM506" t="s">
        <v>128</v>
      </c>
      <c r="AN506" t="s">
        <v>128</v>
      </c>
      <c r="AO506" t="s">
        <v>128</v>
      </c>
      <c r="AP506" t="s">
        <v>128</v>
      </c>
      <c r="AQ506" t="s">
        <v>128</v>
      </c>
      <c r="AR506" t="s">
        <v>128</v>
      </c>
      <c r="AS506" t="s">
        <v>128</v>
      </c>
      <c r="AT506" t="s">
        <v>128</v>
      </c>
      <c r="AU506" t="s">
        <v>128</v>
      </c>
      <c r="AV506" t="s">
        <v>128</v>
      </c>
      <c r="AW506" t="s">
        <v>128</v>
      </c>
      <c r="AX506" t="s">
        <v>135</v>
      </c>
      <c r="AY506" t="s">
        <v>135</v>
      </c>
      <c r="AZ506" t="s">
        <v>128</v>
      </c>
      <c r="BA506" t="s">
        <v>128</v>
      </c>
      <c r="BB506" t="s">
        <v>128</v>
      </c>
      <c r="BC506" t="s">
        <v>128</v>
      </c>
      <c r="BD506" t="s">
        <v>128</v>
      </c>
      <c r="BE506" t="s">
        <v>128</v>
      </c>
      <c r="BF506" t="s">
        <v>128</v>
      </c>
      <c r="BG506" t="s">
        <v>128</v>
      </c>
      <c r="BH506" t="s">
        <v>128</v>
      </c>
      <c r="BI506" t="s">
        <v>128</v>
      </c>
      <c r="BJ506" t="s">
        <v>128</v>
      </c>
      <c r="BK506" t="s">
        <v>128</v>
      </c>
      <c r="BL506" t="s">
        <v>128</v>
      </c>
      <c r="BM506" t="s">
        <v>135</v>
      </c>
      <c r="BN506" t="s">
        <v>128</v>
      </c>
      <c r="BO506" t="s">
        <v>128</v>
      </c>
      <c r="BP506" t="s">
        <v>135</v>
      </c>
      <c r="BQ506" t="s">
        <v>128</v>
      </c>
      <c r="BR506" t="s">
        <v>128</v>
      </c>
      <c r="BS506" t="s">
        <v>128</v>
      </c>
      <c r="BT506" t="s">
        <v>128</v>
      </c>
      <c r="BU506" t="s">
        <v>128</v>
      </c>
      <c r="BV506" t="s">
        <v>128</v>
      </c>
      <c r="BW506" t="s">
        <v>128</v>
      </c>
      <c r="BX506" t="s">
        <v>128</v>
      </c>
      <c r="BY506" t="s">
        <v>128</v>
      </c>
      <c r="BZ506" t="s">
        <v>128</v>
      </c>
      <c r="CA506" t="s">
        <v>128</v>
      </c>
      <c r="CB506" t="s">
        <v>128</v>
      </c>
      <c r="CC506" t="s">
        <v>128</v>
      </c>
      <c r="CD506" t="s">
        <v>135</v>
      </c>
      <c r="CE506" t="s">
        <v>128</v>
      </c>
      <c r="CF506" t="s">
        <v>128</v>
      </c>
      <c r="CG506" t="s">
        <v>128</v>
      </c>
      <c r="CH506" t="s">
        <v>135</v>
      </c>
      <c r="CI506" t="s">
        <v>128</v>
      </c>
      <c r="CJ506" t="s">
        <v>128</v>
      </c>
      <c r="CK506" t="s">
        <v>128</v>
      </c>
      <c r="CL506" t="s">
        <v>128</v>
      </c>
      <c r="CM506" t="s">
        <v>128</v>
      </c>
      <c r="CN506" t="s">
        <v>128</v>
      </c>
      <c r="CO506" t="s">
        <v>128</v>
      </c>
      <c r="CP506" t="s">
        <v>128</v>
      </c>
      <c r="CQ506" t="s">
        <v>128</v>
      </c>
      <c r="CR506" t="s">
        <v>128</v>
      </c>
      <c r="CS506" t="s">
        <v>128</v>
      </c>
      <c r="CT506" t="s">
        <v>128</v>
      </c>
      <c r="CU506" t="s">
        <v>128</v>
      </c>
      <c r="CV506" t="s">
        <v>128</v>
      </c>
      <c r="CW506" t="s">
        <v>128</v>
      </c>
      <c r="CX506" t="s">
        <v>128</v>
      </c>
      <c r="CY506" t="s">
        <v>128</v>
      </c>
      <c r="CZ506" t="s">
        <v>128</v>
      </c>
      <c r="DA506" t="s">
        <v>128</v>
      </c>
      <c r="DB506" t="s">
        <v>128</v>
      </c>
      <c r="DC506" t="s">
        <v>128</v>
      </c>
      <c r="DD506" t="s">
        <v>128</v>
      </c>
      <c r="DE506" t="s">
        <v>128</v>
      </c>
      <c r="DF506" t="s">
        <v>128</v>
      </c>
      <c r="DG506" t="s">
        <v>128</v>
      </c>
      <c r="DH506" t="s">
        <v>128</v>
      </c>
      <c r="DI506" t="s">
        <v>128</v>
      </c>
      <c r="DJ506" t="s">
        <v>128</v>
      </c>
      <c r="DK506" t="s">
        <v>128</v>
      </c>
      <c r="DL506" t="s">
        <v>128</v>
      </c>
      <c r="DM506" t="s">
        <v>128</v>
      </c>
      <c r="DN506" t="s">
        <v>135</v>
      </c>
      <c r="DO506" t="s">
        <v>128</v>
      </c>
      <c r="DP506" t="s">
        <v>128</v>
      </c>
      <c r="DQ506" t="s">
        <v>128</v>
      </c>
      <c r="DR506" t="s">
        <v>128</v>
      </c>
      <c r="DS506" t="s">
        <v>128</v>
      </c>
      <c r="DT506" t="s">
        <v>128</v>
      </c>
      <c r="DU506" t="s">
        <v>128</v>
      </c>
      <c r="DV506" t="s">
        <v>128</v>
      </c>
    </row>
    <row r="507" spans="1:126" x14ac:dyDescent="0.25">
      <c r="A507" t="s">
        <v>755</v>
      </c>
      <c r="B507">
        <v>1</v>
      </c>
      <c r="C507" s="1">
        <v>44481</v>
      </c>
      <c r="D507">
        <v>20</v>
      </c>
      <c r="E507" t="s">
        <v>127</v>
      </c>
      <c r="F507" t="s">
        <v>128</v>
      </c>
      <c r="G507" t="s">
        <v>131</v>
      </c>
      <c r="H507">
        <v>40</v>
      </c>
      <c r="I507" t="s">
        <v>137</v>
      </c>
      <c r="J507" t="s">
        <v>129</v>
      </c>
      <c r="K507" t="s">
        <v>129</v>
      </c>
      <c r="L507" t="s">
        <v>129</v>
      </c>
      <c r="M507" t="s">
        <v>129</v>
      </c>
      <c r="N507" t="s">
        <v>138</v>
      </c>
      <c r="O507" t="s">
        <v>128</v>
      </c>
      <c r="P507" t="s">
        <v>128</v>
      </c>
      <c r="Q507" t="s">
        <v>128</v>
      </c>
      <c r="R507" t="s">
        <v>128</v>
      </c>
      <c r="S507" t="s">
        <v>128</v>
      </c>
      <c r="T507" t="s">
        <v>128</v>
      </c>
      <c r="U507" t="s">
        <v>128</v>
      </c>
      <c r="V507" t="s">
        <v>128</v>
      </c>
      <c r="W507" t="s">
        <v>128</v>
      </c>
      <c r="X507" t="s">
        <v>128</v>
      </c>
      <c r="Y507" t="s">
        <v>128</v>
      </c>
      <c r="Z507" t="s">
        <v>128</v>
      </c>
      <c r="AA507" t="s">
        <v>128</v>
      </c>
      <c r="AB507" t="s">
        <v>128</v>
      </c>
      <c r="AC507" t="s">
        <v>135</v>
      </c>
      <c r="AD507" t="s">
        <v>128</v>
      </c>
      <c r="AE507" t="s">
        <v>128</v>
      </c>
      <c r="AF507" t="s">
        <v>128</v>
      </c>
      <c r="AG507" t="s">
        <v>128</v>
      </c>
      <c r="AH507" t="s">
        <v>128</v>
      </c>
      <c r="AI507" t="s">
        <v>128</v>
      </c>
      <c r="AJ507" t="s">
        <v>128</v>
      </c>
      <c r="AK507" t="s">
        <v>135</v>
      </c>
      <c r="AL507" t="s">
        <v>128</v>
      </c>
      <c r="AM507" t="s">
        <v>128</v>
      </c>
      <c r="AN507" t="s">
        <v>128</v>
      </c>
      <c r="AO507" t="s">
        <v>128</v>
      </c>
      <c r="AP507" t="s">
        <v>128</v>
      </c>
      <c r="AQ507" t="s">
        <v>128</v>
      </c>
      <c r="AR507" t="s">
        <v>128</v>
      </c>
      <c r="AS507" t="s">
        <v>128</v>
      </c>
      <c r="AT507" t="s">
        <v>135</v>
      </c>
      <c r="AU507" t="s">
        <v>128</v>
      </c>
      <c r="AV507" t="s">
        <v>128</v>
      </c>
      <c r="AW507" t="s">
        <v>128</v>
      </c>
      <c r="AX507" t="s">
        <v>128</v>
      </c>
      <c r="AY507" t="s">
        <v>128</v>
      </c>
      <c r="AZ507" t="s">
        <v>128</v>
      </c>
      <c r="BA507" t="s">
        <v>128</v>
      </c>
      <c r="BB507" t="s">
        <v>128</v>
      </c>
      <c r="BC507" t="s">
        <v>128</v>
      </c>
      <c r="BD507" t="s">
        <v>128</v>
      </c>
      <c r="BE507" t="s">
        <v>128</v>
      </c>
      <c r="BF507" t="s">
        <v>128</v>
      </c>
      <c r="BG507" t="s">
        <v>128</v>
      </c>
      <c r="BH507" t="s">
        <v>128</v>
      </c>
      <c r="BI507" t="s">
        <v>128</v>
      </c>
      <c r="BJ507" t="s">
        <v>128</v>
      </c>
      <c r="BK507" t="s">
        <v>128</v>
      </c>
      <c r="BL507" t="s">
        <v>128</v>
      </c>
      <c r="BM507" t="s">
        <v>128</v>
      </c>
      <c r="BN507" t="s">
        <v>128</v>
      </c>
      <c r="BO507" t="s">
        <v>128</v>
      </c>
      <c r="BP507" t="s">
        <v>128</v>
      </c>
      <c r="BQ507" t="s">
        <v>128</v>
      </c>
      <c r="BR507" t="s">
        <v>128</v>
      </c>
      <c r="BS507" t="s">
        <v>128</v>
      </c>
      <c r="BT507" t="s">
        <v>135</v>
      </c>
      <c r="BU507" t="s">
        <v>128</v>
      </c>
      <c r="BV507" t="s">
        <v>128</v>
      </c>
      <c r="BW507" t="s">
        <v>128</v>
      </c>
      <c r="BX507" t="s">
        <v>128</v>
      </c>
      <c r="BY507" t="s">
        <v>128</v>
      </c>
      <c r="BZ507" t="s">
        <v>128</v>
      </c>
      <c r="CA507" t="s">
        <v>128</v>
      </c>
      <c r="CB507" t="s">
        <v>128</v>
      </c>
      <c r="CC507" t="s">
        <v>128</v>
      </c>
      <c r="CD507" t="s">
        <v>128</v>
      </c>
      <c r="CE507" t="s">
        <v>128</v>
      </c>
      <c r="CF507" t="s">
        <v>128</v>
      </c>
      <c r="CG507" t="s">
        <v>128</v>
      </c>
      <c r="CH507" t="s">
        <v>135</v>
      </c>
      <c r="CI507" t="s">
        <v>128</v>
      </c>
      <c r="CJ507" t="s">
        <v>128</v>
      </c>
      <c r="CK507" t="s">
        <v>128</v>
      </c>
      <c r="CL507" t="s">
        <v>128</v>
      </c>
      <c r="CM507" t="s">
        <v>128</v>
      </c>
      <c r="CN507" t="s">
        <v>128</v>
      </c>
      <c r="CO507" t="s">
        <v>128</v>
      </c>
      <c r="CP507" t="s">
        <v>128</v>
      </c>
      <c r="CQ507" t="s">
        <v>128</v>
      </c>
      <c r="CR507" t="s">
        <v>128</v>
      </c>
      <c r="CS507" t="s">
        <v>128</v>
      </c>
      <c r="CT507" t="s">
        <v>128</v>
      </c>
      <c r="CU507" t="s">
        <v>128</v>
      </c>
      <c r="CV507" t="s">
        <v>128</v>
      </c>
      <c r="CW507" t="s">
        <v>128</v>
      </c>
      <c r="CX507" t="s">
        <v>128</v>
      </c>
      <c r="CY507" t="s">
        <v>128</v>
      </c>
      <c r="CZ507" t="s">
        <v>128</v>
      </c>
      <c r="DA507" t="s">
        <v>128</v>
      </c>
      <c r="DB507" t="s">
        <v>128</v>
      </c>
      <c r="DC507" t="s">
        <v>128</v>
      </c>
      <c r="DD507" t="s">
        <v>128</v>
      </c>
      <c r="DE507" t="s">
        <v>128</v>
      </c>
      <c r="DF507" t="s">
        <v>128</v>
      </c>
      <c r="DG507" t="s">
        <v>128</v>
      </c>
      <c r="DH507" t="s">
        <v>128</v>
      </c>
      <c r="DI507" t="s">
        <v>128</v>
      </c>
      <c r="DJ507" t="s">
        <v>135</v>
      </c>
      <c r="DK507" t="s">
        <v>128</v>
      </c>
      <c r="DL507" t="s">
        <v>128</v>
      </c>
      <c r="DM507" t="s">
        <v>128</v>
      </c>
      <c r="DN507" t="s">
        <v>128</v>
      </c>
      <c r="DO507" t="s">
        <v>128</v>
      </c>
      <c r="DP507" t="s">
        <v>128</v>
      </c>
      <c r="DQ507" t="s">
        <v>128</v>
      </c>
      <c r="DR507" t="s">
        <v>128</v>
      </c>
      <c r="DS507" t="s">
        <v>128</v>
      </c>
      <c r="DT507" t="s">
        <v>128</v>
      </c>
      <c r="DU507" t="s">
        <v>128</v>
      </c>
      <c r="DV507" t="s">
        <v>128</v>
      </c>
    </row>
    <row r="508" spans="1:126" x14ac:dyDescent="0.25">
      <c r="A508" t="s">
        <v>756</v>
      </c>
      <c r="B508">
        <v>1</v>
      </c>
      <c r="C508" s="1">
        <v>44483</v>
      </c>
      <c r="D508">
        <v>10</v>
      </c>
      <c r="E508" t="s">
        <v>127</v>
      </c>
      <c r="F508" t="s">
        <v>128</v>
      </c>
      <c r="G508" t="s">
        <v>129</v>
      </c>
      <c r="H508">
        <v>39</v>
      </c>
      <c r="I508" t="s">
        <v>137</v>
      </c>
      <c r="J508" t="s">
        <v>129</v>
      </c>
      <c r="K508" t="s">
        <v>129</v>
      </c>
      <c r="L508" t="s">
        <v>129</v>
      </c>
      <c r="M508" t="s">
        <v>129</v>
      </c>
      <c r="N508" t="s">
        <v>132</v>
      </c>
      <c r="O508" t="s">
        <v>128</v>
      </c>
      <c r="P508" t="s">
        <v>128</v>
      </c>
      <c r="Q508" t="s">
        <v>133</v>
      </c>
      <c r="R508" t="s">
        <v>134</v>
      </c>
      <c r="S508" t="s">
        <v>128</v>
      </c>
      <c r="T508" t="s">
        <v>128</v>
      </c>
      <c r="U508" t="s">
        <v>128</v>
      </c>
      <c r="V508" t="s">
        <v>134</v>
      </c>
      <c r="W508" t="s">
        <v>128</v>
      </c>
      <c r="X508" t="s">
        <v>128</v>
      </c>
      <c r="Y508" t="s">
        <v>135</v>
      </c>
      <c r="Z508" t="s">
        <v>128</v>
      </c>
      <c r="AA508" t="s">
        <v>128</v>
      </c>
      <c r="AB508" t="s">
        <v>128</v>
      </c>
      <c r="AC508" t="s">
        <v>128</v>
      </c>
      <c r="AD508" t="s">
        <v>128</v>
      </c>
      <c r="AE508" t="s">
        <v>128</v>
      </c>
      <c r="AF508" t="s">
        <v>128</v>
      </c>
      <c r="AG508" t="s">
        <v>128</v>
      </c>
      <c r="AH508" t="s">
        <v>128</v>
      </c>
      <c r="AI508" t="s">
        <v>128</v>
      </c>
      <c r="AJ508" t="s">
        <v>128</v>
      </c>
      <c r="AK508" t="s">
        <v>135</v>
      </c>
      <c r="AL508" t="s">
        <v>128</v>
      </c>
      <c r="AM508" t="s">
        <v>128</v>
      </c>
      <c r="AN508" t="s">
        <v>128</v>
      </c>
      <c r="AO508" t="s">
        <v>128</v>
      </c>
      <c r="AP508" t="s">
        <v>128</v>
      </c>
      <c r="AQ508" t="s">
        <v>128</v>
      </c>
      <c r="AR508" t="s">
        <v>128</v>
      </c>
      <c r="AS508" t="s">
        <v>128</v>
      </c>
      <c r="AT508" t="s">
        <v>128</v>
      </c>
      <c r="AU508" t="s">
        <v>128</v>
      </c>
      <c r="AV508" t="s">
        <v>128</v>
      </c>
      <c r="AW508" t="s">
        <v>128</v>
      </c>
      <c r="AX508" t="s">
        <v>128</v>
      </c>
      <c r="AY508" t="s">
        <v>128</v>
      </c>
      <c r="AZ508" t="s">
        <v>128</v>
      </c>
      <c r="BA508" t="s">
        <v>128</v>
      </c>
      <c r="BB508" t="s">
        <v>128</v>
      </c>
      <c r="BC508" t="s">
        <v>128</v>
      </c>
      <c r="BD508" t="s">
        <v>128</v>
      </c>
      <c r="BE508" t="s">
        <v>128</v>
      </c>
      <c r="BF508" t="s">
        <v>128</v>
      </c>
      <c r="BG508" t="s">
        <v>128</v>
      </c>
      <c r="BH508" t="s">
        <v>128</v>
      </c>
      <c r="BI508" t="s">
        <v>128</v>
      </c>
      <c r="BJ508" t="s">
        <v>128</v>
      </c>
      <c r="BK508" t="s">
        <v>128</v>
      </c>
      <c r="BL508" t="s">
        <v>128</v>
      </c>
      <c r="BM508" t="s">
        <v>128</v>
      </c>
      <c r="BN508" t="s">
        <v>128</v>
      </c>
      <c r="BO508" t="s">
        <v>128</v>
      </c>
      <c r="BP508" t="s">
        <v>128</v>
      </c>
      <c r="BQ508" t="s">
        <v>128</v>
      </c>
      <c r="BR508" t="s">
        <v>128</v>
      </c>
      <c r="BS508" t="s">
        <v>128</v>
      </c>
      <c r="BT508" t="s">
        <v>135</v>
      </c>
      <c r="BU508" t="s">
        <v>128</v>
      </c>
      <c r="BV508" t="s">
        <v>128</v>
      </c>
      <c r="BW508" t="s">
        <v>128</v>
      </c>
      <c r="BX508" t="s">
        <v>128</v>
      </c>
      <c r="BY508" t="s">
        <v>128</v>
      </c>
      <c r="BZ508" t="s">
        <v>128</v>
      </c>
      <c r="CA508" t="s">
        <v>128</v>
      </c>
      <c r="CB508" t="s">
        <v>128</v>
      </c>
      <c r="CC508" t="s">
        <v>128</v>
      </c>
      <c r="CD508" t="s">
        <v>128</v>
      </c>
      <c r="CE508" t="s">
        <v>128</v>
      </c>
      <c r="CF508" t="s">
        <v>128</v>
      </c>
      <c r="CG508" t="s">
        <v>128</v>
      </c>
      <c r="CH508" t="s">
        <v>135</v>
      </c>
      <c r="CI508" t="s">
        <v>128</v>
      </c>
      <c r="CJ508" t="s">
        <v>128</v>
      </c>
      <c r="CK508" t="s">
        <v>128</v>
      </c>
      <c r="CL508" t="s">
        <v>128</v>
      </c>
      <c r="CM508" t="s">
        <v>128</v>
      </c>
      <c r="CN508" t="s">
        <v>128</v>
      </c>
      <c r="CO508" t="s">
        <v>128</v>
      </c>
      <c r="CP508" t="s">
        <v>128</v>
      </c>
      <c r="CQ508" t="s">
        <v>128</v>
      </c>
      <c r="CR508" t="s">
        <v>128</v>
      </c>
      <c r="CS508" t="s">
        <v>128</v>
      </c>
      <c r="CT508" t="s">
        <v>128</v>
      </c>
      <c r="CU508" t="s">
        <v>128</v>
      </c>
      <c r="CV508" t="s">
        <v>128</v>
      </c>
      <c r="CW508" t="s">
        <v>128</v>
      </c>
      <c r="CX508" t="s">
        <v>128</v>
      </c>
      <c r="CY508" t="s">
        <v>128</v>
      </c>
      <c r="CZ508" t="s">
        <v>128</v>
      </c>
      <c r="DA508" t="s">
        <v>128</v>
      </c>
      <c r="DB508" t="s">
        <v>128</v>
      </c>
      <c r="DC508" t="s">
        <v>128</v>
      </c>
      <c r="DD508" t="s">
        <v>128</v>
      </c>
      <c r="DE508" t="s">
        <v>128</v>
      </c>
      <c r="DF508" t="s">
        <v>128</v>
      </c>
      <c r="DG508" t="s">
        <v>128</v>
      </c>
      <c r="DH508" t="s">
        <v>128</v>
      </c>
      <c r="DI508" t="s">
        <v>128</v>
      </c>
      <c r="DJ508" t="s">
        <v>128</v>
      </c>
      <c r="DK508" t="s">
        <v>135</v>
      </c>
      <c r="DL508" t="s">
        <v>128</v>
      </c>
      <c r="DM508" t="s">
        <v>128</v>
      </c>
      <c r="DN508" t="s">
        <v>128</v>
      </c>
      <c r="DO508" t="s">
        <v>128</v>
      </c>
      <c r="DP508" t="s">
        <v>128</v>
      </c>
      <c r="DQ508" t="s">
        <v>128</v>
      </c>
      <c r="DR508" t="s">
        <v>128</v>
      </c>
      <c r="DS508" t="s">
        <v>128</v>
      </c>
      <c r="DT508" t="s">
        <v>128</v>
      </c>
      <c r="DU508" t="s">
        <v>128</v>
      </c>
      <c r="DV508" t="s">
        <v>128</v>
      </c>
    </row>
    <row r="509" spans="1:126" x14ac:dyDescent="0.25">
      <c r="A509" t="s">
        <v>757</v>
      </c>
      <c r="B509">
        <v>1</v>
      </c>
      <c r="C509" s="1">
        <v>44483</v>
      </c>
      <c r="D509">
        <v>5</v>
      </c>
      <c r="E509" t="s">
        <v>127</v>
      </c>
      <c r="F509" t="s">
        <v>128</v>
      </c>
      <c r="G509" t="s">
        <v>129</v>
      </c>
      <c r="H509">
        <v>20</v>
      </c>
      <c r="I509" t="s">
        <v>130</v>
      </c>
      <c r="J509" t="s">
        <v>129</v>
      </c>
      <c r="K509" t="s">
        <v>129</v>
      </c>
      <c r="L509" t="s">
        <v>129</v>
      </c>
      <c r="M509" t="s">
        <v>129</v>
      </c>
      <c r="N509" t="s">
        <v>132</v>
      </c>
      <c r="O509" t="s">
        <v>128</v>
      </c>
      <c r="P509" t="s">
        <v>128</v>
      </c>
      <c r="Q509" t="s">
        <v>133</v>
      </c>
      <c r="R509" t="s">
        <v>758</v>
      </c>
      <c r="S509" t="s">
        <v>128</v>
      </c>
      <c r="T509" t="s">
        <v>128</v>
      </c>
      <c r="U509" t="s">
        <v>128</v>
      </c>
      <c r="V509" t="s">
        <v>758</v>
      </c>
      <c r="W509" t="s">
        <v>128</v>
      </c>
      <c r="X509" t="s">
        <v>128</v>
      </c>
      <c r="Y509" t="s">
        <v>128</v>
      </c>
      <c r="Z509" t="s">
        <v>128</v>
      </c>
      <c r="AA509" t="s">
        <v>128</v>
      </c>
      <c r="AB509" t="s">
        <v>128</v>
      </c>
      <c r="AC509" t="s">
        <v>135</v>
      </c>
      <c r="AD509" t="s">
        <v>128</v>
      </c>
      <c r="AE509" t="s">
        <v>128</v>
      </c>
      <c r="AF509" t="s">
        <v>128</v>
      </c>
      <c r="AG509" t="s">
        <v>128</v>
      </c>
      <c r="AH509" t="s">
        <v>128</v>
      </c>
      <c r="AI509" t="s">
        <v>128</v>
      </c>
      <c r="AJ509" t="s">
        <v>128</v>
      </c>
      <c r="AK509" t="s">
        <v>135</v>
      </c>
      <c r="AL509" t="s">
        <v>128</v>
      </c>
      <c r="AM509" t="s">
        <v>128</v>
      </c>
      <c r="AN509" t="s">
        <v>128</v>
      </c>
      <c r="AO509" t="s">
        <v>128</v>
      </c>
      <c r="AP509" t="s">
        <v>128</v>
      </c>
      <c r="AQ509" t="s">
        <v>128</v>
      </c>
      <c r="AR509" t="s">
        <v>128</v>
      </c>
      <c r="AS509" t="s">
        <v>128</v>
      </c>
      <c r="AT509" t="s">
        <v>128</v>
      </c>
      <c r="AU509" t="s">
        <v>128</v>
      </c>
      <c r="AV509" t="s">
        <v>128</v>
      </c>
      <c r="AW509" t="s">
        <v>128</v>
      </c>
      <c r="AX509" t="s">
        <v>128</v>
      </c>
      <c r="AY509" t="s">
        <v>128</v>
      </c>
      <c r="AZ509" t="s">
        <v>128</v>
      </c>
      <c r="BA509" t="s">
        <v>128</v>
      </c>
      <c r="BB509" t="s">
        <v>128</v>
      </c>
      <c r="BC509" t="s">
        <v>128</v>
      </c>
      <c r="BD509" t="s">
        <v>128</v>
      </c>
      <c r="BE509" t="s">
        <v>128</v>
      </c>
      <c r="BF509" t="s">
        <v>128</v>
      </c>
      <c r="BG509" t="s">
        <v>128</v>
      </c>
      <c r="BH509" t="s">
        <v>128</v>
      </c>
      <c r="BI509" t="s">
        <v>128</v>
      </c>
      <c r="BJ509" t="s">
        <v>128</v>
      </c>
      <c r="BK509" t="s">
        <v>128</v>
      </c>
      <c r="BL509" t="s">
        <v>128</v>
      </c>
      <c r="BM509" t="s">
        <v>128</v>
      </c>
      <c r="BN509" t="s">
        <v>128</v>
      </c>
      <c r="BO509" t="s">
        <v>128</v>
      </c>
      <c r="BP509" t="s">
        <v>128</v>
      </c>
      <c r="BQ509" t="s">
        <v>128</v>
      </c>
      <c r="BR509" t="s">
        <v>128</v>
      </c>
      <c r="BS509" t="s">
        <v>128</v>
      </c>
      <c r="BT509" t="s">
        <v>135</v>
      </c>
      <c r="BU509" t="s">
        <v>128</v>
      </c>
      <c r="BV509" t="s">
        <v>128</v>
      </c>
      <c r="BW509" t="s">
        <v>128</v>
      </c>
      <c r="BX509" t="s">
        <v>128</v>
      </c>
      <c r="BY509" t="s">
        <v>128</v>
      </c>
      <c r="BZ509" t="s">
        <v>128</v>
      </c>
      <c r="CA509" t="s">
        <v>128</v>
      </c>
      <c r="CB509" t="s">
        <v>128</v>
      </c>
      <c r="CC509" t="s">
        <v>128</v>
      </c>
      <c r="CD509" t="s">
        <v>128</v>
      </c>
      <c r="CE509" t="s">
        <v>128</v>
      </c>
      <c r="CF509" t="s">
        <v>128</v>
      </c>
      <c r="CG509" t="s">
        <v>128</v>
      </c>
      <c r="CH509" t="s">
        <v>135</v>
      </c>
      <c r="CI509" t="s">
        <v>128</v>
      </c>
      <c r="CJ509" t="s">
        <v>128</v>
      </c>
      <c r="CK509" t="s">
        <v>128</v>
      </c>
      <c r="CL509" t="s">
        <v>128</v>
      </c>
      <c r="CM509" t="s">
        <v>128</v>
      </c>
      <c r="CN509" t="s">
        <v>128</v>
      </c>
      <c r="CO509" t="s">
        <v>128</v>
      </c>
      <c r="CP509" t="s">
        <v>128</v>
      </c>
      <c r="CQ509" t="s">
        <v>128</v>
      </c>
      <c r="CR509" t="s">
        <v>128</v>
      </c>
      <c r="CS509" t="s">
        <v>128</v>
      </c>
      <c r="CT509" t="s">
        <v>128</v>
      </c>
      <c r="CU509" t="s">
        <v>128</v>
      </c>
      <c r="CV509" t="s">
        <v>128</v>
      </c>
      <c r="CW509" t="s">
        <v>128</v>
      </c>
      <c r="CX509" t="s">
        <v>128</v>
      </c>
      <c r="CY509" t="s">
        <v>128</v>
      </c>
      <c r="CZ509" t="s">
        <v>128</v>
      </c>
      <c r="DA509" t="s">
        <v>128</v>
      </c>
      <c r="DB509" t="s">
        <v>128</v>
      </c>
      <c r="DC509" t="s">
        <v>128</v>
      </c>
      <c r="DD509" t="s">
        <v>128</v>
      </c>
      <c r="DE509" t="s">
        <v>128</v>
      </c>
      <c r="DF509" t="s">
        <v>128</v>
      </c>
      <c r="DG509" t="s">
        <v>128</v>
      </c>
      <c r="DH509" t="s">
        <v>128</v>
      </c>
      <c r="DI509" t="s">
        <v>128</v>
      </c>
      <c r="DJ509" t="s">
        <v>128</v>
      </c>
      <c r="DK509" t="s">
        <v>135</v>
      </c>
      <c r="DL509" t="s">
        <v>128</v>
      </c>
      <c r="DM509" t="s">
        <v>128</v>
      </c>
      <c r="DN509" t="s">
        <v>128</v>
      </c>
      <c r="DO509" t="s">
        <v>128</v>
      </c>
      <c r="DP509" t="s">
        <v>128</v>
      </c>
      <c r="DQ509" t="s">
        <v>128</v>
      </c>
      <c r="DR509" t="s">
        <v>128</v>
      </c>
      <c r="DS509" t="s">
        <v>128</v>
      </c>
      <c r="DT509" t="s">
        <v>128</v>
      </c>
      <c r="DU509" t="s">
        <v>128</v>
      </c>
      <c r="DV509" t="s">
        <v>128</v>
      </c>
    </row>
    <row r="510" spans="1:126" x14ac:dyDescent="0.25">
      <c r="A510" t="s">
        <v>759</v>
      </c>
      <c r="B510">
        <v>1</v>
      </c>
      <c r="C510" s="1">
        <v>44484</v>
      </c>
      <c r="D510">
        <v>5</v>
      </c>
      <c r="E510" t="s">
        <v>127</v>
      </c>
      <c r="F510" t="s">
        <v>128</v>
      </c>
      <c r="G510" t="s">
        <v>129</v>
      </c>
      <c r="H510">
        <v>70</v>
      </c>
      <c r="I510" t="s">
        <v>137</v>
      </c>
      <c r="J510" t="s">
        <v>129</v>
      </c>
      <c r="K510" t="s">
        <v>129</v>
      </c>
      <c r="L510" t="s">
        <v>129</v>
      </c>
      <c r="M510" t="s">
        <v>129</v>
      </c>
      <c r="N510" t="s">
        <v>132</v>
      </c>
      <c r="O510" t="s">
        <v>128</v>
      </c>
      <c r="P510" t="s">
        <v>128</v>
      </c>
      <c r="Q510" t="s">
        <v>133</v>
      </c>
      <c r="R510" t="s">
        <v>151</v>
      </c>
      <c r="S510" t="s">
        <v>128</v>
      </c>
      <c r="T510" t="s">
        <v>128</v>
      </c>
      <c r="U510" t="s">
        <v>128</v>
      </c>
      <c r="V510" t="s">
        <v>151</v>
      </c>
      <c r="W510" t="s">
        <v>128</v>
      </c>
      <c r="X510" t="s">
        <v>128</v>
      </c>
      <c r="Y510" t="s">
        <v>128</v>
      </c>
      <c r="Z510" t="s">
        <v>128</v>
      </c>
      <c r="AA510" t="s">
        <v>128</v>
      </c>
      <c r="AB510" t="s">
        <v>128</v>
      </c>
      <c r="AC510" t="s">
        <v>135</v>
      </c>
      <c r="AD510" t="s">
        <v>128</v>
      </c>
      <c r="AE510" t="s">
        <v>128</v>
      </c>
      <c r="AF510" t="s">
        <v>128</v>
      </c>
      <c r="AG510" t="s">
        <v>128</v>
      </c>
      <c r="AH510" t="s">
        <v>128</v>
      </c>
      <c r="AI510" t="s">
        <v>128</v>
      </c>
      <c r="AJ510" t="s">
        <v>128</v>
      </c>
      <c r="AK510" t="s">
        <v>135</v>
      </c>
      <c r="AL510" t="s">
        <v>128</v>
      </c>
      <c r="AM510" t="s">
        <v>128</v>
      </c>
      <c r="AN510" t="s">
        <v>128</v>
      </c>
      <c r="AO510" t="s">
        <v>128</v>
      </c>
      <c r="AP510" t="s">
        <v>128</v>
      </c>
      <c r="AQ510" t="s">
        <v>128</v>
      </c>
      <c r="AR510" t="s">
        <v>128</v>
      </c>
      <c r="AS510" t="s">
        <v>128</v>
      </c>
      <c r="AT510" t="s">
        <v>128</v>
      </c>
      <c r="AU510" t="s">
        <v>128</v>
      </c>
      <c r="AV510" t="s">
        <v>128</v>
      </c>
      <c r="AW510" t="s">
        <v>128</v>
      </c>
      <c r="AX510" t="s">
        <v>128</v>
      </c>
      <c r="AY510" t="s">
        <v>128</v>
      </c>
      <c r="AZ510" t="s">
        <v>128</v>
      </c>
      <c r="BA510" t="s">
        <v>128</v>
      </c>
      <c r="BB510" t="s">
        <v>128</v>
      </c>
      <c r="BC510" t="s">
        <v>128</v>
      </c>
      <c r="BD510" t="s">
        <v>128</v>
      </c>
      <c r="BE510" t="s">
        <v>128</v>
      </c>
      <c r="BF510" t="s">
        <v>128</v>
      </c>
      <c r="BG510" t="s">
        <v>128</v>
      </c>
      <c r="BH510" t="s">
        <v>128</v>
      </c>
      <c r="BI510" t="s">
        <v>128</v>
      </c>
      <c r="BJ510" t="s">
        <v>128</v>
      </c>
      <c r="BK510" t="s">
        <v>128</v>
      </c>
      <c r="BL510" t="s">
        <v>128</v>
      </c>
      <c r="BM510" t="s">
        <v>128</v>
      </c>
      <c r="BN510" t="s">
        <v>128</v>
      </c>
      <c r="BO510" t="s">
        <v>128</v>
      </c>
      <c r="BP510" t="s">
        <v>128</v>
      </c>
      <c r="BQ510" t="s">
        <v>128</v>
      </c>
      <c r="BR510" t="s">
        <v>128</v>
      </c>
      <c r="BS510" t="s">
        <v>128</v>
      </c>
      <c r="BT510" t="s">
        <v>135</v>
      </c>
      <c r="BU510" t="s">
        <v>128</v>
      </c>
      <c r="BV510" t="s">
        <v>128</v>
      </c>
      <c r="BW510" t="s">
        <v>128</v>
      </c>
      <c r="BX510" t="s">
        <v>128</v>
      </c>
      <c r="BY510" t="s">
        <v>128</v>
      </c>
      <c r="BZ510" t="s">
        <v>128</v>
      </c>
      <c r="CA510" t="s">
        <v>128</v>
      </c>
      <c r="CB510" t="s">
        <v>128</v>
      </c>
      <c r="CC510" t="s">
        <v>128</v>
      </c>
      <c r="CD510" t="s">
        <v>128</v>
      </c>
      <c r="CE510" t="s">
        <v>128</v>
      </c>
      <c r="CF510" t="s">
        <v>128</v>
      </c>
      <c r="CG510" t="s">
        <v>128</v>
      </c>
      <c r="CH510" t="s">
        <v>135</v>
      </c>
      <c r="CI510" t="s">
        <v>128</v>
      </c>
      <c r="CJ510" t="s">
        <v>128</v>
      </c>
      <c r="CK510" t="s">
        <v>128</v>
      </c>
      <c r="CL510" t="s">
        <v>128</v>
      </c>
      <c r="CM510" t="s">
        <v>128</v>
      </c>
      <c r="CN510" t="s">
        <v>128</v>
      </c>
      <c r="CO510" t="s">
        <v>128</v>
      </c>
      <c r="CP510" t="s">
        <v>128</v>
      </c>
      <c r="CQ510" t="s">
        <v>128</v>
      </c>
      <c r="CR510" t="s">
        <v>128</v>
      </c>
      <c r="CS510" t="s">
        <v>128</v>
      </c>
      <c r="CT510" t="s">
        <v>128</v>
      </c>
      <c r="CU510" t="s">
        <v>128</v>
      </c>
      <c r="CV510" t="s">
        <v>128</v>
      </c>
      <c r="CW510" t="s">
        <v>128</v>
      </c>
      <c r="CX510" t="s">
        <v>128</v>
      </c>
      <c r="CY510" t="s">
        <v>128</v>
      </c>
      <c r="CZ510" t="s">
        <v>128</v>
      </c>
      <c r="DA510" t="s">
        <v>128</v>
      </c>
      <c r="DB510" t="s">
        <v>128</v>
      </c>
      <c r="DC510" t="s">
        <v>128</v>
      </c>
      <c r="DD510" t="s">
        <v>128</v>
      </c>
      <c r="DE510" t="s">
        <v>128</v>
      </c>
      <c r="DF510" t="s">
        <v>128</v>
      </c>
      <c r="DG510" t="s">
        <v>128</v>
      </c>
      <c r="DH510" t="s">
        <v>128</v>
      </c>
      <c r="DI510" t="s">
        <v>128</v>
      </c>
      <c r="DJ510" t="s">
        <v>128</v>
      </c>
      <c r="DK510" t="s">
        <v>135</v>
      </c>
      <c r="DL510" t="s">
        <v>128</v>
      </c>
      <c r="DM510" t="s">
        <v>128</v>
      </c>
      <c r="DN510" t="s">
        <v>128</v>
      </c>
      <c r="DO510" t="s">
        <v>128</v>
      </c>
      <c r="DP510" t="s">
        <v>128</v>
      </c>
      <c r="DQ510" t="s">
        <v>128</v>
      </c>
      <c r="DR510" t="s">
        <v>128</v>
      </c>
      <c r="DS510" t="s">
        <v>128</v>
      </c>
      <c r="DT510" t="s">
        <v>128</v>
      </c>
      <c r="DU510" t="s">
        <v>128</v>
      </c>
      <c r="DV510" t="s">
        <v>128</v>
      </c>
    </row>
    <row r="511" spans="1:126" x14ac:dyDescent="0.25">
      <c r="A511" t="s">
        <v>760</v>
      </c>
      <c r="B511">
        <v>1</v>
      </c>
      <c r="C511" s="1">
        <v>44484</v>
      </c>
      <c r="D511">
        <v>5</v>
      </c>
      <c r="E511" t="s">
        <v>127</v>
      </c>
      <c r="F511" t="s">
        <v>128</v>
      </c>
      <c r="G511" t="s">
        <v>129</v>
      </c>
      <c r="H511">
        <v>14</v>
      </c>
      <c r="I511" t="s">
        <v>137</v>
      </c>
      <c r="J511" t="s">
        <v>129</v>
      </c>
      <c r="K511" t="s">
        <v>129</v>
      </c>
      <c r="L511" t="s">
        <v>129</v>
      </c>
      <c r="M511" t="s">
        <v>129</v>
      </c>
      <c r="N511" t="s">
        <v>132</v>
      </c>
      <c r="O511" t="s">
        <v>128</v>
      </c>
      <c r="P511" t="s">
        <v>128</v>
      </c>
      <c r="Q511" t="s">
        <v>133</v>
      </c>
      <c r="R511" t="s">
        <v>174</v>
      </c>
      <c r="S511" t="s">
        <v>128</v>
      </c>
      <c r="T511" t="s">
        <v>128</v>
      </c>
      <c r="U511" t="s">
        <v>128</v>
      </c>
      <c r="V511" t="s">
        <v>174</v>
      </c>
      <c r="W511" t="s">
        <v>128</v>
      </c>
      <c r="X511" t="s">
        <v>128</v>
      </c>
      <c r="Y511" t="s">
        <v>128</v>
      </c>
      <c r="Z511" t="s">
        <v>128</v>
      </c>
      <c r="AA511" t="s">
        <v>128</v>
      </c>
      <c r="AB511" t="s">
        <v>128</v>
      </c>
      <c r="AC511" t="s">
        <v>135</v>
      </c>
      <c r="AD511" t="s">
        <v>128</v>
      </c>
      <c r="AE511" t="s">
        <v>128</v>
      </c>
      <c r="AF511" t="s">
        <v>128</v>
      </c>
      <c r="AG511" t="s">
        <v>128</v>
      </c>
      <c r="AH511" t="s">
        <v>128</v>
      </c>
      <c r="AI511" t="s">
        <v>128</v>
      </c>
      <c r="AJ511" t="s">
        <v>128</v>
      </c>
      <c r="AK511" t="s">
        <v>135</v>
      </c>
      <c r="AL511" t="s">
        <v>128</v>
      </c>
      <c r="AM511" t="s">
        <v>128</v>
      </c>
      <c r="AN511" t="s">
        <v>128</v>
      </c>
      <c r="AO511" t="s">
        <v>128</v>
      </c>
      <c r="AP511" t="s">
        <v>128</v>
      </c>
      <c r="AQ511" t="s">
        <v>128</v>
      </c>
      <c r="AR511" t="s">
        <v>128</v>
      </c>
      <c r="AS511" t="s">
        <v>128</v>
      </c>
      <c r="AT511" t="s">
        <v>128</v>
      </c>
      <c r="AU511" t="s">
        <v>128</v>
      </c>
      <c r="AV511" t="s">
        <v>128</v>
      </c>
      <c r="AW511" t="s">
        <v>128</v>
      </c>
      <c r="AX511" t="s">
        <v>128</v>
      </c>
      <c r="AY511" t="s">
        <v>128</v>
      </c>
      <c r="AZ511" t="s">
        <v>128</v>
      </c>
      <c r="BA511" t="s">
        <v>128</v>
      </c>
      <c r="BB511" t="s">
        <v>128</v>
      </c>
      <c r="BC511" t="s">
        <v>128</v>
      </c>
      <c r="BD511" t="s">
        <v>128</v>
      </c>
      <c r="BE511" t="s">
        <v>128</v>
      </c>
      <c r="BF511" t="s">
        <v>128</v>
      </c>
      <c r="BG511" t="s">
        <v>128</v>
      </c>
      <c r="BH511" t="s">
        <v>128</v>
      </c>
      <c r="BI511" t="s">
        <v>128</v>
      </c>
      <c r="BJ511" t="s">
        <v>128</v>
      </c>
      <c r="BK511" t="s">
        <v>128</v>
      </c>
      <c r="BL511" t="s">
        <v>128</v>
      </c>
      <c r="BM511" t="s">
        <v>128</v>
      </c>
      <c r="BN511" t="s">
        <v>128</v>
      </c>
      <c r="BO511" t="s">
        <v>128</v>
      </c>
      <c r="BP511" t="s">
        <v>128</v>
      </c>
      <c r="BQ511" t="s">
        <v>128</v>
      </c>
      <c r="BR511" t="s">
        <v>128</v>
      </c>
      <c r="BS511" t="s">
        <v>128</v>
      </c>
      <c r="BT511" t="s">
        <v>135</v>
      </c>
      <c r="BU511" t="s">
        <v>128</v>
      </c>
      <c r="BV511" t="s">
        <v>128</v>
      </c>
      <c r="BW511" t="s">
        <v>128</v>
      </c>
      <c r="BX511" t="s">
        <v>128</v>
      </c>
      <c r="BY511" t="s">
        <v>128</v>
      </c>
      <c r="BZ511" t="s">
        <v>128</v>
      </c>
      <c r="CA511" t="s">
        <v>128</v>
      </c>
      <c r="CB511" t="s">
        <v>128</v>
      </c>
      <c r="CC511" t="s">
        <v>128</v>
      </c>
      <c r="CD511" t="s">
        <v>128</v>
      </c>
      <c r="CE511" t="s">
        <v>128</v>
      </c>
      <c r="CF511" t="s">
        <v>128</v>
      </c>
      <c r="CG511" t="s">
        <v>128</v>
      </c>
      <c r="CH511" t="s">
        <v>135</v>
      </c>
      <c r="CI511" t="s">
        <v>128</v>
      </c>
      <c r="CJ511" t="s">
        <v>128</v>
      </c>
      <c r="CK511" t="s">
        <v>128</v>
      </c>
      <c r="CL511" t="s">
        <v>128</v>
      </c>
      <c r="CM511" t="s">
        <v>128</v>
      </c>
      <c r="CN511" t="s">
        <v>128</v>
      </c>
      <c r="CO511" t="s">
        <v>128</v>
      </c>
      <c r="CP511" t="s">
        <v>128</v>
      </c>
      <c r="CQ511" t="s">
        <v>128</v>
      </c>
      <c r="CR511" t="s">
        <v>128</v>
      </c>
      <c r="CS511" t="s">
        <v>128</v>
      </c>
      <c r="CT511" t="s">
        <v>128</v>
      </c>
      <c r="CU511" t="s">
        <v>128</v>
      </c>
      <c r="CV511" t="s">
        <v>128</v>
      </c>
      <c r="CW511" t="s">
        <v>128</v>
      </c>
      <c r="CX511" t="s">
        <v>128</v>
      </c>
      <c r="CY511" t="s">
        <v>128</v>
      </c>
      <c r="CZ511" t="s">
        <v>128</v>
      </c>
      <c r="DA511" t="s">
        <v>128</v>
      </c>
      <c r="DB511" t="s">
        <v>128</v>
      </c>
      <c r="DC511" t="s">
        <v>128</v>
      </c>
      <c r="DD511" t="s">
        <v>128</v>
      </c>
      <c r="DE511" t="s">
        <v>128</v>
      </c>
      <c r="DF511" t="s">
        <v>128</v>
      </c>
      <c r="DG511" t="s">
        <v>128</v>
      </c>
      <c r="DH511" t="s">
        <v>128</v>
      </c>
      <c r="DI511" t="s">
        <v>128</v>
      </c>
      <c r="DJ511" t="s">
        <v>128</v>
      </c>
      <c r="DK511" t="s">
        <v>135</v>
      </c>
      <c r="DL511" t="s">
        <v>128</v>
      </c>
      <c r="DM511" t="s">
        <v>128</v>
      </c>
      <c r="DN511" t="s">
        <v>128</v>
      </c>
      <c r="DO511" t="s">
        <v>128</v>
      </c>
      <c r="DP511" t="s">
        <v>128</v>
      </c>
      <c r="DQ511" t="s">
        <v>128</v>
      </c>
      <c r="DR511" t="s">
        <v>128</v>
      </c>
      <c r="DS511" t="s">
        <v>128</v>
      </c>
      <c r="DT511" t="s">
        <v>128</v>
      </c>
      <c r="DU511" t="s">
        <v>128</v>
      </c>
      <c r="DV511" t="s">
        <v>128</v>
      </c>
    </row>
    <row r="512" spans="1:126" x14ac:dyDescent="0.25">
      <c r="A512" t="s">
        <v>761</v>
      </c>
      <c r="B512">
        <v>1</v>
      </c>
      <c r="C512" s="1">
        <v>44484</v>
      </c>
      <c r="D512">
        <v>10</v>
      </c>
      <c r="E512" t="s">
        <v>127</v>
      </c>
      <c r="F512" t="s">
        <v>128</v>
      </c>
      <c r="G512" t="s">
        <v>129</v>
      </c>
      <c r="H512">
        <v>14</v>
      </c>
      <c r="I512" t="s">
        <v>137</v>
      </c>
      <c r="J512" t="s">
        <v>129</v>
      </c>
      <c r="K512" t="s">
        <v>129</v>
      </c>
      <c r="L512" t="s">
        <v>129</v>
      </c>
      <c r="M512" t="s">
        <v>129</v>
      </c>
      <c r="N512" t="s">
        <v>132</v>
      </c>
      <c r="O512" t="s">
        <v>128</v>
      </c>
      <c r="P512" t="s">
        <v>128</v>
      </c>
      <c r="Q512" t="s">
        <v>133</v>
      </c>
      <c r="R512" t="s">
        <v>223</v>
      </c>
      <c r="S512" t="s">
        <v>762</v>
      </c>
      <c r="T512" t="s">
        <v>128</v>
      </c>
      <c r="U512" t="s">
        <v>128</v>
      </c>
      <c r="V512" t="s">
        <v>128</v>
      </c>
      <c r="W512" t="s">
        <v>128</v>
      </c>
      <c r="X512" t="s">
        <v>128</v>
      </c>
      <c r="Y512" t="s">
        <v>128</v>
      </c>
      <c r="Z512" t="s">
        <v>128</v>
      </c>
      <c r="AA512" t="s">
        <v>128</v>
      </c>
      <c r="AB512" t="s">
        <v>128</v>
      </c>
      <c r="AC512" t="s">
        <v>135</v>
      </c>
      <c r="AD512" t="s">
        <v>128</v>
      </c>
      <c r="AE512" t="s">
        <v>128</v>
      </c>
      <c r="AF512" t="s">
        <v>128</v>
      </c>
      <c r="AG512" t="s">
        <v>128</v>
      </c>
      <c r="AH512" t="s">
        <v>128</v>
      </c>
      <c r="AI512" t="s">
        <v>128</v>
      </c>
      <c r="AJ512" t="s">
        <v>128</v>
      </c>
      <c r="AK512" t="s">
        <v>135</v>
      </c>
      <c r="AL512" t="s">
        <v>128</v>
      </c>
      <c r="AM512" t="s">
        <v>128</v>
      </c>
      <c r="AN512" t="s">
        <v>128</v>
      </c>
      <c r="AO512" t="s">
        <v>128</v>
      </c>
      <c r="AP512" t="s">
        <v>128</v>
      </c>
      <c r="AQ512" t="s">
        <v>128</v>
      </c>
      <c r="AR512" t="s">
        <v>128</v>
      </c>
      <c r="AS512" t="s">
        <v>128</v>
      </c>
      <c r="AT512" t="s">
        <v>128</v>
      </c>
      <c r="AU512" t="s">
        <v>128</v>
      </c>
      <c r="AV512" t="s">
        <v>128</v>
      </c>
      <c r="AW512" t="s">
        <v>128</v>
      </c>
      <c r="AX512" t="s">
        <v>128</v>
      </c>
      <c r="AY512" t="s">
        <v>128</v>
      </c>
      <c r="AZ512" t="s">
        <v>128</v>
      </c>
      <c r="BA512" t="s">
        <v>128</v>
      </c>
      <c r="BB512" t="s">
        <v>128</v>
      </c>
      <c r="BC512" t="s">
        <v>128</v>
      </c>
      <c r="BD512" t="s">
        <v>128</v>
      </c>
      <c r="BE512" t="s">
        <v>128</v>
      </c>
      <c r="BF512" t="s">
        <v>128</v>
      </c>
      <c r="BG512" t="s">
        <v>128</v>
      </c>
      <c r="BH512" t="s">
        <v>128</v>
      </c>
      <c r="BI512" t="s">
        <v>128</v>
      </c>
      <c r="BJ512" t="s">
        <v>128</v>
      </c>
      <c r="BK512" t="s">
        <v>128</v>
      </c>
      <c r="BL512" t="s">
        <v>128</v>
      </c>
      <c r="BM512" t="s">
        <v>128</v>
      </c>
      <c r="BN512" t="s">
        <v>128</v>
      </c>
      <c r="BO512" t="s">
        <v>128</v>
      </c>
      <c r="BP512" t="s">
        <v>128</v>
      </c>
      <c r="BQ512" t="s">
        <v>128</v>
      </c>
      <c r="BR512" t="s">
        <v>128</v>
      </c>
      <c r="BS512" t="s">
        <v>128</v>
      </c>
      <c r="BT512" t="s">
        <v>135</v>
      </c>
      <c r="BU512" t="s">
        <v>128</v>
      </c>
      <c r="BV512" t="s">
        <v>128</v>
      </c>
      <c r="BW512" t="s">
        <v>128</v>
      </c>
      <c r="BX512" t="s">
        <v>128</v>
      </c>
      <c r="BY512" t="s">
        <v>128</v>
      </c>
      <c r="BZ512" t="s">
        <v>128</v>
      </c>
      <c r="CA512" t="s">
        <v>128</v>
      </c>
      <c r="CB512" t="s">
        <v>128</v>
      </c>
      <c r="CC512" t="s">
        <v>128</v>
      </c>
      <c r="CD512" t="s">
        <v>128</v>
      </c>
      <c r="CE512" t="s">
        <v>128</v>
      </c>
      <c r="CF512" t="s">
        <v>128</v>
      </c>
      <c r="CG512" t="s">
        <v>128</v>
      </c>
      <c r="CH512" t="s">
        <v>135</v>
      </c>
      <c r="CI512" t="s">
        <v>128</v>
      </c>
      <c r="CJ512" t="s">
        <v>128</v>
      </c>
      <c r="CK512" t="s">
        <v>128</v>
      </c>
      <c r="CL512" t="s">
        <v>128</v>
      </c>
      <c r="CM512" t="s">
        <v>128</v>
      </c>
      <c r="CN512" t="s">
        <v>128</v>
      </c>
      <c r="CO512" t="s">
        <v>128</v>
      </c>
      <c r="CP512" t="s">
        <v>128</v>
      </c>
      <c r="CQ512" t="s">
        <v>128</v>
      </c>
      <c r="CR512" t="s">
        <v>128</v>
      </c>
      <c r="CS512" t="s">
        <v>128</v>
      </c>
      <c r="CT512" t="s">
        <v>128</v>
      </c>
      <c r="CU512" t="s">
        <v>128</v>
      </c>
      <c r="CV512" t="s">
        <v>128</v>
      </c>
      <c r="CW512" t="s">
        <v>128</v>
      </c>
      <c r="CX512" t="s">
        <v>128</v>
      </c>
      <c r="CY512" t="s">
        <v>128</v>
      </c>
      <c r="CZ512" t="s">
        <v>128</v>
      </c>
      <c r="DA512" t="s">
        <v>128</v>
      </c>
      <c r="DB512" t="s">
        <v>128</v>
      </c>
      <c r="DC512" t="s">
        <v>128</v>
      </c>
      <c r="DD512" t="s">
        <v>128</v>
      </c>
      <c r="DE512" t="s">
        <v>128</v>
      </c>
      <c r="DF512" t="s">
        <v>128</v>
      </c>
      <c r="DG512" t="s">
        <v>128</v>
      </c>
      <c r="DH512" t="s">
        <v>128</v>
      </c>
      <c r="DI512" t="s">
        <v>128</v>
      </c>
      <c r="DJ512" t="s">
        <v>128</v>
      </c>
      <c r="DK512" t="s">
        <v>128</v>
      </c>
      <c r="DL512" t="s">
        <v>135</v>
      </c>
      <c r="DM512" t="s">
        <v>128</v>
      </c>
      <c r="DN512" t="s">
        <v>128</v>
      </c>
      <c r="DO512" t="s">
        <v>128</v>
      </c>
      <c r="DP512" t="s">
        <v>128</v>
      </c>
      <c r="DQ512" t="s">
        <v>128</v>
      </c>
      <c r="DR512" t="s">
        <v>128</v>
      </c>
      <c r="DS512" t="s">
        <v>128</v>
      </c>
      <c r="DT512" t="s">
        <v>128</v>
      </c>
      <c r="DU512" t="s">
        <v>128</v>
      </c>
      <c r="DV512" t="s">
        <v>128</v>
      </c>
    </row>
    <row r="513" spans="1:126" x14ac:dyDescent="0.25">
      <c r="A513" t="s">
        <v>763</v>
      </c>
      <c r="B513">
        <v>1</v>
      </c>
      <c r="C513" s="1">
        <v>44484</v>
      </c>
      <c r="D513">
        <v>50</v>
      </c>
      <c r="E513" t="s">
        <v>127</v>
      </c>
      <c r="F513" t="s">
        <v>128</v>
      </c>
      <c r="G513" t="s">
        <v>129</v>
      </c>
      <c r="H513">
        <v>35</v>
      </c>
      <c r="I513" t="s">
        <v>130</v>
      </c>
      <c r="J513" t="s">
        <v>129</v>
      </c>
      <c r="K513" t="s">
        <v>129</v>
      </c>
      <c r="L513" t="s">
        <v>129</v>
      </c>
      <c r="M513" t="s">
        <v>129</v>
      </c>
      <c r="N513" t="s">
        <v>238</v>
      </c>
      <c r="O513" t="s">
        <v>128</v>
      </c>
      <c r="P513" t="s">
        <v>128</v>
      </c>
      <c r="Q513" t="s">
        <v>128</v>
      </c>
      <c r="R513" t="s">
        <v>128</v>
      </c>
      <c r="S513" t="s">
        <v>128</v>
      </c>
      <c r="T513" t="s">
        <v>128</v>
      </c>
      <c r="U513" t="s">
        <v>764</v>
      </c>
      <c r="V513" t="s">
        <v>128</v>
      </c>
      <c r="W513" t="s">
        <v>128</v>
      </c>
      <c r="X513" t="s">
        <v>128</v>
      </c>
      <c r="Y513" t="s">
        <v>135</v>
      </c>
      <c r="Z513" t="s">
        <v>128</v>
      </c>
      <c r="AA513" t="s">
        <v>128</v>
      </c>
      <c r="AB513" t="s">
        <v>128</v>
      </c>
      <c r="AC513" t="s">
        <v>128</v>
      </c>
      <c r="AD513" t="s">
        <v>128</v>
      </c>
      <c r="AE513" t="s">
        <v>128</v>
      </c>
      <c r="AF513" t="s">
        <v>128</v>
      </c>
      <c r="AG513" t="s">
        <v>128</v>
      </c>
      <c r="AH513" t="s">
        <v>128</v>
      </c>
      <c r="AI513" t="s">
        <v>128</v>
      </c>
      <c r="AJ513" t="s">
        <v>128</v>
      </c>
      <c r="AK513" t="s">
        <v>135</v>
      </c>
      <c r="AL513" t="s">
        <v>128</v>
      </c>
      <c r="AM513" t="s">
        <v>128</v>
      </c>
      <c r="AN513" t="s">
        <v>128</v>
      </c>
      <c r="AO513" t="s">
        <v>128</v>
      </c>
      <c r="AP513" t="s">
        <v>128</v>
      </c>
      <c r="AQ513" t="s">
        <v>128</v>
      </c>
      <c r="AR513" t="s">
        <v>128</v>
      </c>
      <c r="AS513" t="s">
        <v>128</v>
      </c>
      <c r="AT513" t="s">
        <v>128</v>
      </c>
      <c r="AU513" t="s">
        <v>128</v>
      </c>
      <c r="AV513" t="s">
        <v>128</v>
      </c>
      <c r="AW513" t="s">
        <v>128</v>
      </c>
      <c r="AX513" t="s">
        <v>135</v>
      </c>
      <c r="AY513" t="s">
        <v>128</v>
      </c>
      <c r="AZ513" t="s">
        <v>128</v>
      </c>
      <c r="BA513" t="s">
        <v>128</v>
      </c>
      <c r="BB513" t="s">
        <v>128</v>
      </c>
      <c r="BC513" t="s">
        <v>128</v>
      </c>
      <c r="BD513" t="s">
        <v>128</v>
      </c>
      <c r="BE513" t="s">
        <v>128</v>
      </c>
      <c r="BF513" t="s">
        <v>128</v>
      </c>
      <c r="BG513" t="s">
        <v>128</v>
      </c>
      <c r="BH513" t="s">
        <v>128</v>
      </c>
      <c r="BI513" t="s">
        <v>128</v>
      </c>
      <c r="BJ513" t="s">
        <v>128</v>
      </c>
      <c r="BK513" t="s">
        <v>128</v>
      </c>
      <c r="BL513" t="s">
        <v>128</v>
      </c>
      <c r="BM513" t="s">
        <v>128</v>
      </c>
      <c r="BN513" t="s">
        <v>135</v>
      </c>
      <c r="BO513" t="s">
        <v>128</v>
      </c>
      <c r="BP513" t="s">
        <v>135</v>
      </c>
      <c r="BQ513" t="s">
        <v>135</v>
      </c>
      <c r="BR513" t="s">
        <v>128</v>
      </c>
      <c r="BS513" t="s">
        <v>128</v>
      </c>
      <c r="BT513" t="s">
        <v>128</v>
      </c>
      <c r="BU513" t="s">
        <v>135</v>
      </c>
      <c r="BV513" t="s">
        <v>128</v>
      </c>
      <c r="BW513" t="s">
        <v>128</v>
      </c>
      <c r="BX513" t="s">
        <v>128</v>
      </c>
      <c r="BY513" t="s">
        <v>128</v>
      </c>
      <c r="BZ513" t="s">
        <v>128</v>
      </c>
      <c r="CA513" t="s">
        <v>128</v>
      </c>
      <c r="CB513" t="s">
        <v>128</v>
      </c>
      <c r="CC513" t="s">
        <v>128</v>
      </c>
      <c r="CD513" t="s">
        <v>128</v>
      </c>
      <c r="CE513" t="s">
        <v>128</v>
      </c>
      <c r="CF513" t="s">
        <v>128</v>
      </c>
      <c r="CG513" t="s">
        <v>128</v>
      </c>
      <c r="CH513" t="s">
        <v>128</v>
      </c>
      <c r="CI513" t="s">
        <v>128</v>
      </c>
      <c r="CJ513" t="s">
        <v>128</v>
      </c>
      <c r="CK513" t="s">
        <v>128</v>
      </c>
      <c r="CL513" t="s">
        <v>135</v>
      </c>
      <c r="CM513" t="s">
        <v>128</v>
      </c>
      <c r="CN513" t="s">
        <v>128</v>
      </c>
      <c r="CO513" t="s">
        <v>135</v>
      </c>
      <c r="CP513" t="s">
        <v>128</v>
      </c>
      <c r="CQ513" t="s">
        <v>128</v>
      </c>
      <c r="CR513" t="s">
        <v>128</v>
      </c>
      <c r="CS513" t="s">
        <v>128</v>
      </c>
      <c r="CT513" t="s">
        <v>128</v>
      </c>
      <c r="CU513" t="s">
        <v>135</v>
      </c>
      <c r="CV513" t="s">
        <v>128</v>
      </c>
      <c r="CW513" t="s">
        <v>128</v>
      </c>
      <c r="CX513" t="s">
        <v>128</v>
      </c>
      <c r="CY513" t="s">
        <v>128</v>
      </c>
      <c r="CZ513" t="s">
        <v>128</v>
      </c>
      <c r="DA513" t="s">
        <v>128</v>
      </c>
      <c r="DB513" t="s">
        <v>135</v>
      </c>
      <c r="DC513" t="s">
        <v>128</v>
      </c>
      <c r="DD513" t="s">
        <v>128</v>
      </c>
      <c r="DE513" t="s">
        <v>135</v>
      </c>
      <c r="DF513" t="s">
        <v>128</v>
      </c>
      <c r="DG513" t="s">
        <v>128</v>
      </c>
      <c r="DH513" t="s">
        <v>128</v>
      </c>
      <c r="DI513" t="s">
        <v>128</v>
      </c>
      <c r="DJ513" t="s">
        <v>128</v>
      </c>
      <c r="DK513" t="s">
        <v>128</v>
      </c>
      <c r="DL513" t="s">
        <v>128</v>
      </c>
      <c r="DM513" t="s">
        <v>135</v>
      </c>
      <c r="DN513" t="s">
        <v>128</v>
      </c>
      <c r="DO513" t="s">
        <v>128</v>
      </c>
      <c r="DP513" t="s">
        <v>128</v>
      </c>
      <c r="DQ513" t="s">
        <v>128</v>
      </c>
      <c r="DR513" t="s">
        <v>128</v>
      </c>
      <c r="DS513" t="s">
        <v>128</v>
      </c>
      <c r="DT513" t="s">
        <v>128</v>
      </c>
      <c r="DU513" t="s">
        <v>128</v>
      </c>
      <c r="DV513" t="s">
        <v>128</v>
      </c>
    </row>
    <row r="514" spans="1:126" x14ac:dyDescent="0.25">
      <c r="A514" t="s">
        <v>765</v>
      </c>
      <c r="B514">
        <v>1</v>
      </c>
      <c r="C514" s="1">
        <v>44485</v>
      </c>
      <c r="D514">
        <v>11</v>
      </c>
      <c r="E514" t="s">
        <v>127</v>
      </c>
      <c r="F514" t="s">
        <v>128</v>
      </c>
      <c r="G514" t="s">
        <v>129</v>
      </c>
      <c r="H514">
        <v>20</v>
      </c>
      <c r="I514" t="s">
        <v>137</v>
      </c>
      <c r="J514" t="s">
        <v>129</v>
      </c>
      <c r="K514" t="s">
        <v>129</v>
      </c>
      <c r="L514" t="s">
        <v>129</v>
      </c>
      <c r="M514" t="s">
        <v>129</v>
      </c>
      <c r="N514" t="s">
        <v>132</v>
      </c>
      <c r="O514" t="s">
        <v>128</v>
      </c>
      <c r="P514" t="s">
        <v>128</v>
      </c>
      <c r="Q514" t="s">
        <v>133</v>
      </c>
      <c r="R514" t="s">
        <v>141</v>
      </c>
      <c r="S514" t="s">
        <v>141</v>
      </c>
      <c r="T514" t="s">
        <v>128</v>
      </c>
      <c r="U514" t="s">
        <v>128</v>
      </c>
      <c r="V514" t="s">
        <v>128</v>
      </c>
      <c r="W514" t="s">
        <v>128</v>
      </c>
      <c r="X514" t="s">
        <v>128</v>
      </c>
      <c r="Y514" t="s">
        <v>128</v>
      </c>
      <c r="Z514" t="s">
        <v>135</v>
      </c>
      <c r="AA514" t="s">
        <v>128</v>
      </c>
      <c r="AB514" t="s">
        <v>128</v>
      </c>
      <c r="AC514" t="s">
        <v>128</v>
      </c>
      <c r="AD514" t="s">
        <v>128</v>
      </c>
      <c r="AE514" t="s">
        <v>128</v>
      </c>
      <c r="AF514" t="s">
        <v>128</v>
      </c>
      <c r="AG514" t="s">
        <v>128</v>
      </c>
      <c r="AH514" t="s">
        <v>128</v>
      </c>
      <c r="AI514" t="s">
        <v>128</v>
      </c>
      <c r="AJ514" t="s">
        <v>128</v>
      </c>
      <c r="AK514" t="s">
        <v>135</v>
      </c>
      <c r="AL514" t="s">
        <v>128</v>
      </c>
      <c r="AM514" t="s">
        <v>128</v>
      </c>
      <c r="AN514" t="s">
        <v>128</v>
      </c>
      <c r="AO514" t="s">
        <v>128</v>
      </c>
      <c r="AP514" t="s">
        <v>128</v>
      </c>
      <c r="AQ514" t="s">
        <v>128</v>
      </c>
      <c r="AR514" t="s">
        <v>128</v>
      </c>
      <c r="AS514" t="s">
        <v>128</v>
      </c>
      <c r="AT514" t="s">
        <v>128</v>
      </c>
      <c r="AU514" t="s">
        <v>128</v>
      </c>
      <c r="AV514" t="s">
        <v>128</v>
      </c>
      <c r="AW514" t="s">
        <v>128</v>
      </c>
      <c r="AX514" t="s">
        <v>128</v>
      </c>
      <c r="AY514" t="s">
        <v>128</v>
      </c>
      <c r="AZ514" t="s">
        <v>128</v>
      </c>
      <c r="BA514" t="s">
        <v>128</v>
      </c>
      <c r="BB514" t="s">
        <v>128</v>
      </c>
      <c r="BC514" t="s">
        <v>128</v>
      </c>
      <c r="BD514" t="s">
        <v>128</v>
      </c>
      <c r="BE514" t="s">
        <v>128</v>
      </c>
      <c r="BF514" t="s">
        <v>128</v>
      </c>
      <c r="BG514" t="s">
        <v>128</v>
      </c>
      <c r="BH514" t="s">
        <v>128</v>
      </c>
      <c r="BI514" t="s">
        <v>128</v>
      </c>
      <c r="BJ514" t="s">
        <v>128</v>
      </c>
      <c r="BK514" t="s">
        <v>128</v>
      </c>
      <c r="BL514" t="s">
        <v>128</v>
      </c>
      <c r="BM514" t="s">
        <v>128</v>
      </c>
      <c r="BN514" t="s">
        <v>128</v>
      </c>
      <c r="BO514" t="s">
        <v>128</v>
      </c>
      <c r="BP514" t="s">
        <v>128</v>
      </c>
      <c r="BQ514" t="s">
        <v>128</v>
      </c>
      <c r="BR514" t="s">
        <v>128</v>
      </c>
      <c r="BS514" t="s">
        <v>128</v>
      </c>
      <c r="BT514" t="s">
        <v>135</v>
      </c>
      <c r="BU514" t="s">
        <v>128</v>
      </c>
      <c r="BV514" t="s">
        <v>128</v>
      </c>
      <c r="BW514" t="s">
        <v>128</v>
      </c>
      <c r="BX514" t="s">
        <v>128</v>
      </c>
      <c r="BY514" t="s">
        <v>128</v>
      </c>
      <c r="BZ514" t="s">
        <v>128</v>
      </c>
      <c r="CA514" t="s">
        <v>128</v>
      </c>
      <c r="CB514" t="s">
        <v>128</v>
      </c>
      <c r="CC514" t="s">
        <v>128</v>
      </c>
      <c r="CD514" t="s">
        <v>128</v>
      </c>
      <c r="CE514" t="s">
        <v>128</v>
      </c>
      <c r="CF514" t="s">
        <v>128</v>
      </c>
      <c r="CG514" t="s">
        <v>128</v>
      </c>
      <c r="CH514" t="s">
        <v>135</v>
      </c>
      <c r="CI514" t="s">
        <v>128</v>
      </c>
      <c r="CJ514" t="s">
        <v>128</v>
      </c>
      <c r="CK514" t="s">
        <v>128</v>
      </c>
      <c r="CL514" t="s">
        <v>128</v>
      </c>
      <c r="CM514" t="s">
        <v>128</v>
      </c>
      <c r="CN514" t="s">
        <v>128</v>
      </c>
      <c r="CO514" t="s">
        <v>128</v>
      </c>
      <c r="CP514" t="s">
        <v>128</v>
      </c>
      <c r="CQ514" t="s">
        <v>128</v>
      </c>
      <c r="CR514" t="s">
        <v>128</v>
      </c>
      <c r="CS514" t="s">
        <v>128</v>
      </c>
      <c r="CT514" t="s">
        <v>128</v>
      </c>
      <c r="CU514" t="s">
        <v>128</v>
      </c>
      <c r="CV514" t="s">
        <v>128</v>
      </c>
      <c r="CW514" t="s">
        <v>128</v>
      </c>
      <c r="CX514" t="s">
        <v>128</v>
      </c>
      <c r="CY514" t="s">
        <v>128</v>
      </c>
      <c r="CZ514" t="s">
        <v>128</v>
      </c>
      <c r="DA514" t="s">
        <v>128</v>
      </c>
      <c r="DB514" t="s">
        <v>128</v>
      </c>
      <c r="DC514" t="s">
        <v>128</v>
      </c>
      <c r="DD514" t="s">
        <v>128</v>
      </c>
      <c r="DE514" t="s">
        <v>128</v>
      </c>
      <c r="DF514" t="s">
        <v>128</v>
      </c>
      <c r="DG514" t="s">
        <v>128</v>
      </c>
      <c r="DH514" t="s">
        <v>128</v>
      </c>
      <c r="DI514" t="s">
        <v>128</v>
      </c>
      <c r="DJ514" t="s">
        <v>128</v>
      </c>
      <c r="DK514" t="s">
        <v>128</v>
      </c>
      <c r="DL514" t="s">
        <v>135</v>
      </c>
      <c r="DM514" t="s">
        <v>128</v>
      </c>
      <c r="DN514" t="s">
        <v>128</v>
      </c>
      <c r="DO514" t="s">
        <v>128</v>
      </c>
      <c r="DP514" t="s">
        <v>128</v>
      </c>
      <c r="DQ514" t="s">
        <v>128</v>
      </c>
      <c r="DR514" t="s">
        <v>128</v>
      </c>
      <c r="DS514" t="s">
        <v>128</v>
      </c>
      <c r="DT514" t="s">
        <v>128</v>
      </c>
      <c r="DU514" t="s">
        <v>128</v>
      </c>
      <c r="DV514" t="s">
        <v>128</v>
      </c>
    </row>
    <row r="515" spans="1:126" x14ac:dyDescent="0.25">
      <c r="A515" t="s">
        <v>766</v>
      </c>
      <c r="B515">
        <v>1</v>
      </c>
      <c r="C515" s="1">
        <v>44485</v>
      </c>
      <c r="D515">
        <v>15</v>
      </c>
      <c r="E515" t="s">
        <v>127</v>
      </c>
      <c r="F515" t="s">
        <v>128</v>
      </c>
      <c r="G515" t="s">
        <v>131</v>
      </c>
      <c r="H515">
        <v>15</v>
      </c>
      <c r="I515" t="s">
        <v>137</v>
      </c>
      <c r="J515" t="s">
        <v>129</v>
      </c>
      <c r="K515" t="s">
        <v>129</v>
      </c>
      <c r="L515" t="s">
        <v>129</v>
      </c>
      <c r="M515" t="s">
        <v>129</v>
      </c>
      <c r="N515" t="s">
        <v>138</v>
      </c>
      <c r="O515" t="s">
        <v>128</v>
      </c>
      <c r="P515" t="s">
        <v>128</v>
      </c>
      <c r="Q515" t="s">
        <v>128</v>
      </c>
      <c r="R515" t="s">
        <v>128</v>
      </c>
      <c r="S515" t="s">
        <v>128</v>
      </c>
      <c r="T515" t="s">
        <v>128</v>
      </c>
      <c r="U515" t="s">
        <v>128</v>
      </c>
      <c r="V515" t="s">
        <v>155</v>
      </c>
      <c r="W515" t="s">
        <v>128</v>
      </c>
      <c r="X515" t="s">
        <v>128</v>
      </c>
      <c r="Y515" t="s">
        <v>128</v>
      </c>
      <c r="Z515" t="s">
        <v>128</v>
      </c>
      <c r="AA515" t="s">
        <v>128</v>
      </c>
      <c r="AB515" t="s">
        <v>128</v>
      </c>
      <c r="AC515" t="s">
        <v>135</v>
      </c>
      <c r="AD515" t="s">
        <v>128</v>
      </c>
      <c r="AE515" t="s">
        <v>128</v>
      </c>
      <c r="AF515" t="s">
        <v>128</v>
      </c>
      <c r="AG515" t="s">
        <v>128</v>
      </c>
      <c r="AH515" t="s">
        <v>128</v>
      </c>
      <c r="AI515" t="s">
        <v>128</v>
      </c>
      <c r="AJ515" t="s">
        <v>128</v>
      </c>
      <c r="AK515" t="s">
        <v>135</v>
      </c>
      <c r="AL515" t="s">
        <v>128</v>
      </c>
      <c r="AM515" t="s">
        <v>128</v>
      </c>
      <c r="AN515" t="s">
        <v>128</v>
      </c>
      <c r="AO515" t="s">
        <v>128</v>
      </c>
      <c r="AP515" t="s">
        <v>128</v>
      </c>
      <c r="AQ515" t="s">
        <v>128</v>
      </c>
      <c r="AR515" t="s">
        <v>128</v>
      </c>
      <c r="AS515" t="s">
        <v>128</v>
      </c>
      <c r="AT515" t="s">
        <v>135</v>
      </c>
      <c r="AU515" t="s">
        <v>128</v>
      </c>
      <c r="AV515" t="s">
        <v>128</v>
      </c>
      <c r="AW515" t="s">
        <v>128</v>
      </c>
      <c r="AX515" t="s">
        <v>135</v>
      </c>
      <c r="AY515" t="s">
        <v>128</v>
      </c>
      <c r="AZ515" t="s">
        <v>128</v>
      </c>
      <c r="BA515" t="s">
        <v>128</v>
      </c>
      <c r="BB515" t="s">
        <v>128</v>
      </c>
      <c r="BC515" t="s">
        <v>128</v>
      </c>
      <c r="BD515" t="s">
        <v>128</v>
      </c>
      <c r="BE515" t="s">
        <v>128</v>
      </c>
      <c r="BF515" t="s">
        <v>128</v>
      </c>
      <c r="BG515" t="s">
        <v>128</v>
      </c>
      <c r="BH515" t="s">
        <v>128</v>
      </c>
      <c r="BI515" t="s">
        <v>128</v>
      </c>
      <c r="BJ515" t="s">
        <v>128</v>
      </c>
      <c r="BK515" t="s">
        <v>128</v>
      </c>
      <c r="BL515" t="s">
        <v>128</v>
      </c>
      <c r="BM515" t="s">
        <v>128</v>
      </c>
      <c r="BN515" t="s">
        <v>128</v>
      </c>
      <c r="BO515" t="s">
        <v>128</v>
      </c>
      <c r="BP515" t="s">
        <v>128</v>
      </c>
      <c r="BQ515" t="s">
        <v>128</v>
      </c>
      <c r="BR515" t="s">
        <v>128</v>
      </c>
      <c r="BS515" t="s">
        <v>128</v>
      </c>
      <c r="BT515" t="s">
        <v>128</v>
      </c>
      <c r="BU515" t="s">
        <v>128</v>
      </c>
      <c r="BV515" t="s">
        <v>128</v>
      </c>
      <c r="BW515" t="s">
        <v>128</v>
      </c>
      <c r="BX515" t="s">
        <v>128</v>
      </c>
      <c r="BY515" t="s">
        <v>128</v>
      </c>
      <c r="BZ515" t="s">
        <v>128</v>
      </c>
      <c r="CA515" t="s">
        <v>128</v>
      </c>
      <c r="CB515" t="s">
        <v>128</v>
      </c>
      <c r="CC515" t="s">
        <v>128</v>
      </c>
      <c r="CD515" t="s">
        <v>128</v>
      </c>
      <c r="CE515" t="s">
        <v>128</v>
      </c>
      <c r="CF515" t="s">
        <v>128</v>
      </c>
      <c r="CG515" t="s">
        <v>128</v>
      </c>
      <c r="CH515" t="s">
        <v>135</v>
      </c>
      <c r="CI515" t="s">
        <v>128</v>
      </c>
      <c r="CJ515" t="s">
        <v>128</v>
      </c>
      <c r="CK515" t="s">
        <v>128</v>
      </c>
      <c r="CL515" t="s">
        <v>128</v>
      </c>
      <c r="CM515" t="s">
        <v>128</v>
      </c>
      <c r="CN515" t="s">
        <v>128</v>
      </c>
      <c r="CO515" t="s">
        <v>128</v>
      </c>
      <c r="CP515" t="s">
        <v>128</v>
      </c>
      <c r="CQ515" t="s">
        <v>128</v>
      </c>
      <c r="CR515" t="s">
        <v>128</v>
      </c>
      <c r="CS515" t="s">
        <v>128</v>
      </c>
      <c r="CT515" t="s">
        <v>128</v>
      </c>
      <c r="CU515" t="s">
        <v>128</v>
      </c>
      <c r="CV515" t="s">
        <v>128</v>
      </c>
      <c r="CW515" t="s">
        <v>128</v>
      </c>
      <c r="CX515" t="s">
        <v>128</v>
      </c>
      <c r="CY515" t="s">
        <v>128</v>
      </c>
      <c r="CZ515" t="s">
        <v>128</v>
      </c>
      <c r="DA515" t="s">
        <v>128</v>
      </c>
      <c r="DB515" t="s">
        <v>128</v>
      </c>
      <c r="DC515" t="s">
        <v>128</v>
      </c>
      <c r="DD515" t="s">
        <v>128</v>
      </c>
      <c r="DE515" t="s">
        <v>128</v>
      </c>
      <c r="DF515" t="s">
        <v>128</v>
      </c>
      <c r="DG515" t="s">
        <v>128</v>
      </c>
      <c r="DH515" t="s">
        <v>128</v>
      </c>
      <c r="DI515" t="s">
        <v>128</v>
      </c>
      <c r="DJ515" t="s">
        <v>128</v>
      </c>
      <c r="DK515" t="s">
        <v>135</v>
      </c>
      <c r="DL515" t="s">
        <v>128</v>
      </c>
      <c r="DM515" t="s">
        <v>128</v>
      </c>
      <c r="DN515" t="s">
        <v>128</v>
      </c>
      <c r="DO515" t="s">
        <v>128</v>
      </c>
      <c r="DP515" t="s">
        <v>128</v>
      </c>
      <c r="DQ515" t="s">
        <v>128</v>
      </c>
      <c r="DR515" t="s">
        <v>135</v>
      </c>
      <c r="DS515" t="s">
        <v>128</v>
      </c>
      <c r="DT515" t="s">
        <v>128</v>
      </c>
      <c r="DU515" t="s">
        <v>128</v>
      </c>
      <c r="DV515" t="s">
        <v>128</v>
      </c>
    </row>
    <row r="516" spans="1:126" x14ac:dyDescent="0.25">
      <c r="A516" t="s">
        <v>767</v>
      </c>
      <c r="B516">
        <v>2</v>
      </c>
      <c r="C516" s="1">
        <v>44485</v>
      </c>
      <c r="D516">
        <v>15</v>
      </c>
      <c r="E516" t="s">
        <v>127</v>
      </c>
      <c r="F516" t="s">
        <v>128</v>
      </c>
      <c r="G516" t="s">
        <v>131</v>
      </c>
      <c r="H516">
        <v>15</v>
      </c>
      <c r="I516" t="s">
        <v>137</v>
      </c>
      <c r="J516" t="s">
        <v>129</v>
      </c>
      <c r="K516" t="s">
        <v>129</v>
      </c>
      <c r="L516" t="s">
        <v>129</v>
      </c>
      <c r="M516" t="s">
        <v>129</v>
      </c>
      <c r="N516" t="s">
        <v>138</v>
      </c>
      <c r="O516" t="s">
        <v>128</v>
      </c>
      <c r="P516" t="s">
        <v>128</v>
      </c>
      <c r="Q516" t="s">
        <v>128</v>
      </c>
      <c r="R516" t="s">
        <v>128</v>
      </c>
      <c r="S516" t="s">
        <v>128</v>
      </c>
      <c r="T516" t="s">
        <v>128</v>
      </c>
      <c r="U516" t="s">
        <v>128</v>
      </c>
      <c r="V516" t="s">
        <v>155</v>
      </c>
      <c r="W516" t="s">
        <v>128</v>
      </c>
      <c r="X516" t="s">
        <v>128</v>
      </c>
      <c r="Y516" t="s">
        <v>128</v>
      </c>
      <c r="Z516" t="s">
        <v>128</v>
      </c>
      <c r="AA516" t="s">
        <v>128</v>
      </c>
      <c r="AB516" t="s">
        <v>128</v>
      </c>
      <c r="AC516" t="s">
        <v>135</v>
      </c>
      <c r="AD516" t="s">
        <v>128</v>
      </c>
      <c r="AE516" t="s">
        <v>128</v>
      </c>
      <c r="AF516" t="s">
        <v>128</v>
      </c>
      <c r="AG516" t="s">
        <v>128</v>
      </c>
      <c r="AH516" t="s">
        <v>128</v>
      </c>
      <c r="AI516" t="s">
        <v>128</v>
      </c>
      <c r="AJ516" t="s">
        <v>128</v>
      </c>
      <c r="AK516" t="s">
        <v>135</v>
      </c>
      <c r="AL516" t="s">
        <v>128</v>
      </c>
      <c r="AM516" t="s">
        <v>128</v>
      </c>
      <c r="AN516" t="s">
        <v>128</v>
      </c>
      <c r="AO516" t="s">
        <v>128</v>
      </c>
      <c r="AP516" t="s">
        <v>128</v>
      </c>
      <c r="AQ516" t="s">
        <v>128</v>
      </c>
      <c r="AR516" t="s">
        <v>128</v>
      </c>
      <c r="AS516" t="s">
        <v>128</v>
      </c>
      <c r="AT516" t="s">
        <v>135</v>
      </c>
      <c r="AU516" t="s">
        <v>128</v>
      </c>
      <c r="AV516" t="s">
        <v>128</v>
      </c>
      <c r="AW516" t="s">
        <v>128</v>
      </c>
      <c r="AX516" t="s">
        <v>135</v>
      </c>
      <c r="AY516" t="s">
        <v>128</v>
      </c>
      <c r="AZ516" t="s">
        <v>128</v>
      </c>
      <c r="BA516" t="s">
        <v>128</v>
      </c>
      <c r="BB516" t="s">
        <v>128</v>
      </c>
      <c r="BC516" t="s">
        <v>128</v>
      </c>
      <c r="BD516" t="s">
        <v>128</v>
      </c>
      <c r="BE516" t="s">
        <v>128</v>
      </c>
      <c r="BF516" t="s">
        <v>128</v>
      </c>
      <c r="BG516" t="s">
        <v>128</v>
      </c>
      <c r="BH516" t="s">
        <v>128</v>
      </c>
      <c r="BI516" t="s">
        <v>128</v>
      </c>
      <c r="BJ516" t="s">
        <v>128</v>
      </c>
      <c r="BK516" t="s">
        <v>128</v>
      </c>
      <c r="BL516" t="s">
        <v>128</v>
      </c>
      <c r="BM516" t="s">
        <v>128</v>
      </c>
      <c r="BN516" t="s">
        <v>128</v>
      </c>
      <c r="BO516" t="s">
        <v>128</v>
      </c>
      <c r="BP516" t="s">
        <v>128</v>
      </c>
      <c r="BQ516" t="s">
        <v>128</v>
      </c>
      <c r="BR516" t="s">
        <v>128</v>
      </c>
      <c r="BS516" t="s">
        <v>128</v>
      </c>
      <c r="BT516" t="s">
        <v>128</v>
      </c>
      <c r="BU516" t="s">
        <v>128</v>
      </c>
      <c r="BV516" t="s">
        <v>128</v>
      </c>
      <c r="BW516" t="s">
        <v>128</v>
      </c>
      <c r="BX516" t="s">
        <v>128</v>
      </c>
      <c r="BY516" t="s">
        <v>128</v>
      </c>
      <c r="BZ516" t="s">
        <v>128</v>
      </c>
      <c r="CA516" t="s">
        <v>128</v>
      </c>
      <c r="CB516" t="s">
        <v>128</v>
      </c>
      <c r="CC516" t="s">
        <v>128</v>
      </c>
      <c r="CD516" t="s">
        <v>128</v>
      </c>
      <c r="CE516" t="s">
        <v>128</v>
      </c>
      <c r="CF516" t="s">
        <v>128</v>
      </c>
      <c r="CG516" t="s">
        <v>128</v>
      </c>
      <c r="CH516" t="s">
        <v>135</v>
      </c>
      <c r="CI516" t="s">
        <v>128</v>
      </c>
      <c r="CJ516" t="s">
        <v>128</v>
      </c>
      <c r="CK516" t="s">
        <v>128</v>
      </c>
      <c r="CL516" t="s">
        <v>128</v>
      </c>
      <c r="CM516" t="s">
        <v>128</v>
      </c>
      <c r="CN516" t="s">
        <v>128</v>
      </c>
      <c r="CO516" t="s">
        <v>128</v>
      </c>
      <c r="CP516" t="s">
        <v>128</v>
      </c>
      <c r="CQ516" t="s">
        <v>128</v>
      </c>
      <c r="CR516" t="s">
        <v>128</v>
      </c>
      <c r="CS516" t="s">
        <v>128</v>
      </c>
      <c r="CT516" t="s">
        <v>128</v>
      </c>
      <c r="CU516" t="s">
        <v>128</v>
      </c>
      <c r="CV516" t="s">
        <v>128</v>
      </c>
      <c r="CW516" t="s">
        <v>128</v>
      </c>
      <c r="CX516" t="s">
        <v>128</v>
      </c>
      <c r="CY516" t="s">
        <v>128</v>
      </c>
      <c r="CZ516" t="s">
        <v>128</v>
      </c>
      <c r="DA516" t="s">
        <v>128</v>
      </c>
      <c r="DB516" t="s">
        <v>128</v>
      </c>
      <c r="DC516" t="s">
        <v>128</v>
      </c>
      <c r="DD516" t="s">
        <v>128</v>
      </c>
      <c r="DE516" t="s">
        <v>128</v>
      </c>
      <c r="DF516" t="s">
        <v>128</v>
      </c>
      <c r="DG516" t="s">
        <v>128</v>
      </c>
      <c r="DH516" t="s">
        <v>128</v>
      </c>
      <c r="DI516" t="s">
        <v>128</v>
      </c>
      <c r="DJ516" t="s">
        <v>128</v>
      </c>
      <c r="DK516" t="s">
        <v>135</v>
      </c>
      <c r="DL516" t="s">
        <v>128</v>
      </c>
      <c r="DM516" t="s">
        <v>128</v>
      </c>
      <c r="DN516" t="s">
        <v>128</v>
      </c>
      <c r="DO516" t="s">
        <v>128</v>
      </c>
      <c r="DP516" t="s">
        <v>128</v>
      </c>
      <c r="DQ516" t="s">
        <v>128</v>
      </c>
      <c r="DR516" t="s">
        <v>135</v>
      </c>
      <c r="DS516" t="s">
        <v>128</v>
      </c>
      <c r="DT516" t="s">
        <v>128</v>
      </c>
      <c r="DU516" t="s">
        <v>128</v>
      </c>
      <c r="DV516" t="s">
        <v>128</v>
      </c>
    </row>
    <row r="517" spans="1:126" x14ac:dyDescent="0.25">
      <c r="A517" t="s">
        <v>768</v>
      </c>
      <c r="B517">
        <v>3</v>
      </c>
      <c r="C517" s="1">
        <v>44485</v>
      </c>
      <c r="D517">
        <v>15</v>
      </c>
      <c r="E517" t="s">
        <v>127</v>
      </c>
      <c r="F517" t="s">
        <v>128</v>
      </c>
      <c r="G517" t="s">
        <v>131</v>
      </c>
      <c r="H517">
        <v>15</v>
      </c>
      <c r="I517" t="s">
        <v>137</v>
      </c>
      <c r="J517" t="s">
        <v>129</v>
      </c>
      <c r="K517" t="s">
        <v>129</v>
      </c>
      <c r="L517" t="s">
        <v>129</v>
      </c>
      <c r="M517" t="s">
        <v>129</v>
      </c>
      <c r="N517" t="s">
        <v>138</v>
      </c>
      <c r="O517" t="s">
        <v>128</v>
      </c>
      <c r="P517" t="s">
        <v>128</v>
      </c>
      <c r="Q517" t="s">
        <v>128</v>
      </c>
      <c r="R517" t="s">
        <v>128</v>
      </c>
      <c r="S517" t="s">
        <v>128</v>
      </c>
      <c r="T517" t="s">
        <v>128</v>
      </c>
      <c r="U517" t="s">
        <v>128</v>
      </c>
      <c r="V517" t="s">
        <v>155</v>
      </c>
      <c r="W517" t="s">
        <v>128</v>
      </c>
      <c r="X517" t="s">
        <v>128</v>
      </c>
      <c r="Y517" t="s">
        <v>128</v>
      </c>
      <c r="Z517" t="s">
        <v>128</v>
      </c>
      <c r="AA517" t="s">
        <v>128</v>
      </c>
      <c r="AB517" t="s">
        <v>128</v>
      </c>
      <c r="AC517" t="s">
        <v>135</v>
      </c>
      <c r="AD517" t="s">
        <v>128</v>
      </c>
      <c r="AE517" t="s">
        <v>128</v>
      </c>
      <c r="AF517" t="s">
        <v>128</v>
      </c>
      <c r="AG517" t="s">
        <v>128</v>
      </c>
      <c r="AH517" t="s">
        <v>128</v>
      </c>
      <c r="AI517" t="s">
        <v>128</v>
      </c>
      <c r="AJ517" t="s">
        <v>128</v>
      </c>
      <c r="AK517" t="s">
        <v>135</v>
      </c>
      <c r="AL517" t="s">
        <v>128</v>
      </c>
      <c r="AM517" t="s">
        <v>128</v>
      </c>
      <c r="AN517" t="s">
        <v>128</v>
      </c>
      <c r="AO517" t="s">
        <v>128</v>
      </c>
      <c r="AP517" t="s">
        <v>128</v>
      </c>
      <c r="AQ517" t="s">
        <v>128</v>
      </c>
      <c r="AR517" t="s">
        <v>128</v>
      </c>
      <c r="AS517" t="s">
        <v>128</v>
      </c>
      <c r="AT517" t="s">
        <v>135</v>
      </c>
      <c r="AU517" t="s">
        <v>128</v>
      </c>
      <c r="AV517" t="s">
        <v>128</v>
      </c>
      <c r="AW517" t="s">
        <v>128</v>
      </c>
      <c r="AX517" t="s">
        <v>135</v>
      </c>
      <c r="AY517" t="s">
        <v>128</v>
      </c>
      <c r="AZ517" t="s">
        <v>128</v>
      </c>
      <c r="BA517" t="s">
        <v>128</v>
      </c>
      <c r="BB517" t="s">
        <v>128</v>
      </c>
      <c r="BC517" t="s">
        <v>128</v>
      </c>
      <c r="BD517" t="s">
        <v>128</v>
      </c>
      <c r="BE517" t="s">
        <v>128</v>
      </c>
      <c r="BF517" t="s">
        <v>128</v>
      </c>
      <c r="BG517" t="s">
        <v>128</v>
      </c>
      <c r="BH517" t="s">
        <v>128</v>
      </c>
      <c r="BI517" t="s">
        <v>128</v>
      </c>
      <c r="BJ517" t="s">
        <v>128</v>
      </c>
      <c r="BK517" t="s">
        <v>128</v>
      </c>
      <c r="BL517" t="s">
        <v>128</v>
      </c>
      <c r="BM517" t="s">
        <v>128</v>
      </c>
      <c r="BN517" t="s">
        <v>128</v>
      </c>
      <c r="BO517" t="s">
        <v>128</v>
      </c>
      <c r="BP517" t="s">
        <v>128</v>
      </c>
      <c r="BQ517" t="s">
        <v>128</v>
      </c>
      <c r="BR517" t="s">
        <v>128</v>
      </c>
      <c r="BS517" t="s">
        <v>128</v>
      </c>
      <c r="BT517" t="s">
        <v>128</v>
      </c>
      <c r="BU517" t="s">
        <v>128</v>
      </c>
      <c r="BV517" t="s">
        <v>128</v>
      </c>
      <c r="BW517" t="s">
        <v>128</v>
      </c>
      <c r="BX517" t="s">
        <v>128</v>
      </c>
      <c r="BY517" t="s">
        <v>128</v>
      </c>
      <c r="BZ517" t="s">
        <v>128</v>
      </c>
      <c r="CA517" t="s">
        <v>128</v>
      </c>
      <c r="CB517" t="s">
        <v>128</v>
      </c>
      <c r="CC517" t="s">
        <v>128</v>
      </c>
      <c r="CD517" t="s">
        <v>128</v>
      </c>
      <c r="CE517" t="s">
        <v>128</v>
      </c>
      <c r="CF517" t="s">
        <v>128</v>
      </c>
      <c r="CG517" t="s">
        <v>128</v>
      </c>
      <c r="CH517" t="s">
        <v>135</v>
      </c>
      <c r="CI517" t="s">
        <v>128</v>
      </c>
      <c r="CJ517" t="s">
        <v>128</v>
      </c>
      <c r="CK517" t="s">
        <v>128</v>
      </c>
      <c r="CL517" t="s">
        <v>128</v>
      </c>
      <c r="CM517" t="s">
        <v>128</v>
      </c>
      <c r="CN517" t="s">
        <v>128</v>
      </c>
      <c r="CO517" t="s">
        <v>128</v>
      </c>
      <c r="CP517" t="s">
        <v>128</v>
      </c>
      <c r="CQ517" t="s">
        <v>128</v>
      </c>
      <c r="CR517" t="s">
        <v>128</v>
      </c>
      <c r="CS517" t="s">
        <v>128</v>
      </c>
      <c r="CT517" t="s">
        <v>128</v>
      </c>
      <c r="CU517" t="s">
        <v>128</v>
      </c>
      <c r="CV517" t="s">
        <v>128</v>
      </c>
      <c r="CW517" t="s">
        <v>128</v>
      </c>
      <c r="CX517" t="s">
        <v>128</v>
      </c>
      <c r="CY517" t="s">
        <v>128</v>
      </c>
      <c r="CZ517" t="s">
        <v>128</v>
      </c>
      <c r="DA517" t="s">
        <v>128</v>
      </c>
      <c r="DB517" t="s">
        <v>128</v>
      </c>
      <c r="DC517" t="s">
        <v>128</v>
      </c>
      <c r="DD517" t="s">
        <v>128</v>
      </c>
      <c r="DE517" t="s">
        <v>128</v>
      </c>
      <c r="DF517" t="s">
        <v>128</v>
      </c>
      <c r="DG517" t="s">
        <v>128</v>
      </c>
      <c r="DH517" t="s">
        <v>128</v>
      </c>
      <c r="DI517" t="s">
        <v>128</v>
      </c>
      <c r="DJ517" t="s">
        <v>128</v>
      </c>
      <c r="DK517" t="s">
        <v>135</v>
      </c>
      <c r="DL517" t="s">
        <v>128</v>
      </c>
      <c r="DM517" t="s">
        <v>128</v>
      </c>
      <c r="DN517" t="s">
        <v>128</v>
      </c>
      <c r="DO517" t="s">
        <v>128</v>
      </c>
      <c r="DP517" t="s">
        <v>128</v>
      </c>
      <c r="DQ517" t="s">
        <v>128</v>
      </c>
      <c r="DR517" t="s">
        <v>135</v>
      </c>
      <c r="DS517" t="s">
        <v>128</v>
      </c>
      <c r="DT517" t="s">
        <v>128</v>
      </c>
      <c r="DU517" t="s">
        <v>128</v>
      </c>
      <c r="DV517" t="s">
        <v>128</v>
      </c>
    </row>
    <row r="518" spans="1:126" x14ac:dyDescent="0.25">
      <c r="A518" t="s">
        <v>769</v>
      </c>
      <c r="B518">
        <v>4</v>
      </c>
      <c r="C518" s="1">
        <v>44485</v>
      </c>
      <c r="D518">
        <v>15</v>
      </c>
      <c r="E518" t="s">
        <v>127</v>
      </c>
      <c r="F518" t="s">
        <v>128</v>
      </c>
      <c r="G518" t="s">
        <v>131</v>
      </c>
      <c r="H518">
        <v>15</v>
      </c>
      <c r="I518" t="s">
        <v>137</v>
      </c>
      <c r="J518" t="s">
        <v>129</v>
      </c>
      <c r="K518" t="s">
        <v>129</v>
      </c>
      <c r="L518" t="s">
        <v>129</v>
      </c>
      <c r="M518" t="s">
        <v>129</v>
      </c>
      <c r="N518" t="s">
        <v>138</v>
      </c>
      <c r="O518" t="s">
        <v>128</v>
      </c>
      <c r="P518" t="s">
        <v>128</v>
      </c>
      <c r="Q518" t="s">
        <v>128</v>
      </c>
      <c r="R518" t="s">
        <v>128</v>
      </c>
      <c r="S518" t="s">
        <v>128</v>
      </c>
      <c r="T518" t="s">
        <v>128</v>
      </c>
      <c r="U518" t="s">
        <v>128</v>
      </c>
      <c r="V518" t="s">
        <v>155</v>
      </c>
      <c r="W518" t="s">
        <v>128</v>
      </c>
      <c r="X518" t="s">
        <v>128</v>
      </c>
      <c r="Y518" t="s">
        <v>128</v>
      </c>
      <c r="Z518" t="s">
        <v>128</v>
      </c>
      <c r="AA518" t="s">
        <v>128</v>
      </c>
      <c r="AB518" t="s">
        <v>128</v>
      </c>
      <c r="AC518" t="s">
        <v>135</v>
      </c>
      <c r="AD518" t="s">
        <v>128</v>
      </c>
      <c r="AE518" t="s">
        <v>128</v>
      </c>
      <c r="AF518" t="s">
        <v>128</v>
      </c>
      <c r="AG518" t="s">
        <v>128</v>
      </c>
      <c r="AH518" t="s">
        <v>128</v>
      </c>
      <c r="AI518" t="s">
        <v>128</v>
      </c>
      <c r="AJ518" t="s">
        <v>128</v>
      </c>
      <c r="AK518" t="s">
        <v>135</v>
      </c>
      <c r="AL518" t="s">
        <v>128</v>
      </c>
      <c r="AM518" t="s">
        <v>128</v>
      </c>
      <c r="AN518" t="s">
        <v>128</v>
      </c>
      <c r="AO518" t="s">
        <v>128</v>
      </c>
      <c r="AP518" t="s">
        <v>128</v>
      </c>
      <c r="AQ518" t="s">
        <v>128</v>
      </c>
      <c r="AR518" t="s">
        <v>128</v>
      </c>
      <c r="AS518" t="s">
        <v>128</v>
      </c>
      <c r="AT518" t="s">
        <v>135</v>
      </c>
      <c r="AU518" t="s">
        <v>128</v>
      </c>
      <c r="AV518" t="s">
        <v>128</v>
      </c>
      <c r="AW518" t="s">
        <v>128</v>
      </c>
      <c r="AX518" t="s">
        <v>135</v>
      </c>
      <c r="AY518" t="s">
        <v>128</v>
      </c>
      <c r="AZ518" t="s">
        <v>128</v>
      </c>
      <c r="BA518" t="s">
        <v>128</v>
      </c>
      <c r="BB518" t="s">
        <v>128</v>
      </c>
      <c r="BC518" t="s">
        <v>128</v>
      </c>
      <c r="BD518" t="s">
        <v>128</v>
      </c>
      <c r="BE518" t="s">
        <v>128</v>
      </c>
      <c r="BF518" t="s">
        <v>128</v>
      </c>
      <c r="BG518" t="s">
        <v>128</v>
      </c>
      <c r="BH518" t="s">
        <v>128</v>
      </c>
      <c r="BI518" t="s">
        <v>128</v>
      </c>
      <c r="BJ518" t="s">
        <v>128</v>
      </c>
      <c r="BK518" t="s">
        <v>128</v>
      </c>
      <c r="BL518" t="s">
        <v>128</v>
      </c>
      <c r="BM518" t="s">
        <v>128</v>
      </c>
      <c r="BN518" t="s">
        <v>128</v>
      </c>
      <c r="BO518" t="s">
        <v>128</v>
      </c>
      <c r="BP518" t="s">
        <v>128</v>
      </c>
      <c r="BQ518" t="s">
        <v>128</v>
      </c>
      <c r="BR518" t="s">
        <v>128</v>
      </c>
      <c r="BS518" t="s">
        <v>128</v>
      </c>
      <c r="BT518" t="s">
        <v>128</v>
      </c>
      <c r="BU518" t="s">
        <v>128</v>
      </c>
      <c r="BV518" t="s">
        <v>128</v>
      </c>
      <c r="BW518" t="s">
        <v>128</v>
      </c>
      <c r="BX518" t="s">
        <v>128</v>
      </c>
      <c r="BY518" t="s">
        <v>128</v>
      </c>
      <c r="BZ518" t="s">
        <v>128</v>
      </c>
      <c r="CA518" t="s">
        <v>128</v>
      </c>
      <c r="CB518" t="s">
        <v>128</v>
      </c>
      <c r="CC518" t="s">
        <v>128</v>
      </c>
      <c r="CD518" t="s">
        <v>128</v>
      </c>
      <c r="CE518" t="s">
        <v>128</v>
      </c>
      <c r="CF518" t="s">
        <v>128</v>
      </c>
      <c r="CG518" t="s">
        <v>128</v>
      </c>
      <c r="CH518" t="s">
        <v>135</v>
      </c>
      <c r="CI518" t="s">
        <v>128</v>
      </c>
      <c r="CJ518" t="s">
        <v>128</v>
      </c>
      <c r="CK518" t="s">
        <v>128</v>
      </c>
      <c r="CL518" t="s">
        <v>128</v>
      </c>
      <c r="CM518" t="s">
        <v>128</v>
      </c>
      <c r="CN518" t="s">
        <v>128</v>
      </c>
      <c r="CO518" t="s">
        <v>128</v>
      </c>
      <c r="CP518" t="s">
        <v>128</v>
      </c>
      <c r="CQ518" t="s">
        <v>128</v>
      </c>
      <c r="CR518" t="s">
        <v>128</v>
      </c>
      <c r="CS518" t="s">
        <v>128</v>
      </c>
      <c r="CT518" t="s">
        <v>128</v>
      </c>
      <c r="CU518" t="s">
        <v>128</v>
      </c>
      <c r="CV518" t="s">
        <v>128</v>
      </c>
      <c r="CW518" t="s">
        <v>128</v>
      </c>
      <c r="CX518" t="s">
        <v>128</v>
      </c>
      <c r="CY518" t="s">
        <v>128</v>
      </c>
      <c r="CZ518" t="s">
        <v>128</v>
      </c>
      <c r="DA518" t="s">
        <v>128</v>
      </c>
      <c r="DB518" t="s">
        <v>128</v>
      </c>
      <c r="DC518" t="s">
        <v>128</v>
      </c>
      <c r="DD518" t="s">
        <v>128</v>
      </c>
      <c r="DE518" t="s">
        <v>128</v>
      </c>
      <c r="DF518" t="s">
        <v>128</v>
      </c>
      <c r="DG518" t="s">
        <v>128</v>
      </c>
      <c r="DH518" t="s">
        <v>128</v>
      </c>
      <c r="DI518" t="s">
        <v>128</v>
      </c>
      <c r="DJ518" t="s">
        <v>128</v>
      </c>
      <c r="DK518" t="s">
        <v>135</v>
      </c>
      <c r="DL518" t="s">
        <v>128</v>
      </c>
      <c r="DM518" t="s">
        <v>128</v>
      </c>
      <c r="DN518" t="s">
        <v>128</v>
      </c>
      <c r="DO518" t="s">
        <v>128</v>
      </c>
      <c r="DP518" t="s">
        <v>128</v>
      </c>
      <c r="DQ518" t="s">
        <v>128</v>
      </c>
      <c r="DR518" t="s">
        <v>135</v>
      </c>
      <c r="DS518" t="s">
        <v>128</v>
      </c>
      <c r="DT518" t="s">
        <v>128</v>
      </c>
      <c r="DU518" t="s">
        <v>128</v>
      </c>
      <c r="DV518" t="s">
        <v>128</v>
      </c>
    </row>
    <row r="519" spans="1:126" x14ac:dyDescent="0.25">
      <c r="A519" t="s">
        <v>770</v>
      </c>
      <c r="B519">
        <v>1</v>
      </c>
      <c r="C519" s="1">
        <v>44487</v>
      </c>
      <c r="D519">
        <v>7</v>
      </c>
      <c r="E519" t="s">
        <v>127</v>
      </c>
      <c r="F519" t="s">
        <v>128</v>
      </c>
      <c r="G519" t="s">
        <v>129</v>
      </c>
      <c r="H519">
        <v>60</v>
      </c>
      <c r="I519" t="s">
        <v>137</v>
      </c>
      <c r="J519" t="s">
        <v>129</v>
      </c>
      <c r="K519" t="s">
        <v>129</v>
      </c>
      <c r="L519" t="s">
        <v>129</v>
      </c>
      <c r="M519" t="s">
        <v>129</v>
      </c>
      <c r="N519" t="s">
        <v>132</v>
      </c>
      <c r="O519" t="s">
        <v>128</v>
      </c>
      <c r="P519" t="s">
        <v>128</v>
      </c>
      <c r="Q519" t="s">
        <v>133</v>
      </c>
      <c r="R519" t="s">
        <v>134</v>
      </c>
      <c r="S519" t="s">
        <v>128</v>
      </c>
      <c r="T519" t="s">
        <v>128</v>
      </c>
      <c r="U519" t="s">
        <v>128</v>
      </c>
      <c r="V519" t="s">
        <v>134</v>
      </c>
      <c r="W519" t="s">
        <v>128</v>
      </c>
      <c r="X519" t="s">
        <v>135</v>
      </c>
      <c r="Y519" t="s">
        <v>128</v>
      </c>
      <c r="Z519" t="s">
        <v>128</v>
      </c>
      <c r="AA519" t="s">
        <v>128</v>
      </c>
      <c r="AB519" t="s">
        <v>128</v>
      </c>
      <c r="AC519" t="s">
        <v>128</v>
      </c>
      <c r="AD519" t="s">
        <v>128</v>
      </c>
      <c r="AE519" t="s">
        <v>128</v>
      </c>
      <c r="AF519" t="s">
        <v>128</v>
      </c>
      <c r="AG519" t="s">
        <v>128</v>
      </c>
      <c r="AH519" t="s">
        <v>128</v>
      </c>
      <c r="AI519" t="s">
        <v>128</v>
      </c>
      <c r="AJ519" t="s">
        <v>128</v>
      </c>
      <c r="AK519" t="s">
        <v>135</v>
      </c>
      <c r="AL519" t="s">
        <v>128</v>
      </c>
      <c r="AM519" t="s">
        <v>128</v>
      </c>
      <c r="AN519" t="s">
        <v>128</v>
      </c>
      <c r="AO519" t="s">
        <v>128</v>
      </c>
      <c r="AP519" t="s">
        <v>128</v>
      </c>
      <c r="AQ519" t="s">
        <v>128</v>
      </c>
      <c r="AR519" t="s">
        <v>128</v>
      </c>
      <c r="AS519" t="s">
        <v>128</v>
      </c>
      <c r="AT519" t="s">
        <v>128</v>
      </c>
      <c r="AU519" t="s">
        <v>128</v>
      </c>
      <c r="AV519" t="s">
        <v>128</v>
      </c>
      <c r="AW519" t="s">
        <v>128</v>
      </c>
      <c r="AX519" t="s">
        <v>128</v>
      </c>
      <c r="AY519" t="s">
        <v>128</v>
      </c>
      <c r="AZ519" t="s">
        <v>128</v>
      </c>
      <c r="BA519" t="s">
        <v>128</v>
      </c>
      <c r="BB519" t="s">
        <v>128</v>
      </c>
      <c r="BC519" t="s">
        <v>128</v>
      </c>
      <c r="BD519" t="s">
        <v>128</v>
      </c>
      <c r="BE519" t="s">
        <v>128</v>
      </c>
      <c r="BF519" t="s">
        <v>128</v>
      </c>
      <c r="BG519" t="s">
        <v>128</v>
      </c>
      <c r="BH519" t="s">
        <v>128</v>
      </c>
      <c r="BI519" t="s">
        <v>128</v>
      </c>
      <c r="BJ519" t="s">
        <v>128</v>
      </c>
      <c r="BK519" t="s">
        <v>128</v>
      </c>
      <c r="BL519" t="s">
        <v>128</v>
      </c>
      <c r="BM519" t="s">
        <v>128</v>
      </c>
      <c r="BN519" t="s">
        <v>128</v>
      </c>
      <c r="BO519" t="s">
        <v>128</v>
      </c>
      <c r="BP519" t="s">
        <v>128</v>
      </c>
      <c r="BQ519" t="s">
        <v>128</v>
      </c>
      <c r="BR519" t="s">
        <v>128</v>
      </c>
      <c r="BS519" t="s">
        <v>128</v>
      </c>
      <c r="BT519" t="s">
        <v>135</v>
      </c>
      <c r="BU519" t="s">
        <v>128</v>
      </c>
      <c r="BV519" t="s">
        <v>128</v>
      </c>
      <c r="BW519" t="s">
        <v>128</v>
      </c>
      <c r="BX519" t="s">
        <v>128</v>
      </c>
      <c r="BY519" t="s">
        <v>128</v>
      </c>
      <c r="BZ519" t="s">
        <v>128</v>
      </c>
      <c r="CA519" t="s">
        <v>128</v>
      </c>
      <c r="CB519" t="s">
        <v>128</v>
      </c>
      <c r="CC519" t="s">
        <v>128</v>
      </c>
      <c r="CD519" t="s">
        <v>128</v>
      </c>
      <c r="CE519" t="s">
        <v>128</v>
      </c>
      <c r="CF519" t="s">
        <v>128</v>
      </c>
      <c r="CG519" t="s">
        <v>128</v>
      </c>
      <c r="CH519" t="s">
        <v>135</v>
      </c>
      <c r="CI519" t="s">
        <v>128</v>
      </c>
      <c r="CJ519" t="s">
        <v>128</v>
      </c>
      <c r="CK519" t="s">
        <v>128</v>
      </c>
      <c r="CL519" t="s">
        <v>128</v>
      </c>
      <c r="CM519" t="s">
        <v>128</v>
      </c>
      <c r="CN519" t="s">
        <v>128</v>
      </c>
      <c r="CO519" t="s">
        <v>128</v>
      </c>
      <c r="CP519" t="s">
        <v>128</v>
      </c>
      <c r="CQ519" t="s">
        <v>128</v>
      </c>
      <c r="CR519" t="s">
        <v>128</v>
      </c>
      <c r="CS519" t="s">
        <v>128</v>
      </c>
      <c r="CT519" t="s">
        <v>128</v>
      </c>
      <c r="CU519" t="s">
        <v>128</v>
      </c>
      <c r="CV519" t="s">
        <v>128</v>
      </c>
      <c r="CW519" t="s">
        <v>128</v>
      </c>
      <c r="CX519" t="s">
        <v>128</v>
      </c>
      <c r="CY519" t="s">
        <v>128</v>
      </c>
      <c r="CZ519" t="s">
        <v>128</v>
      </c>
      <c r="DA519" t="s">
        <v>128</v>
      </c>
      <c r="DB519" t="s">
        <v>128</v>
      </c>
      <c r="DC519" t="s">
        <v>128</v>
      </c>
      <c r="DD519" t="s">
        <v>128</v>
      </c>
      <c r="DE519" t="s">
        <v>128</v>
      </c>
      <c r="DF519" t="s">
        <v>128</v>
      </c>
      <c r="DG519" t="s">
        <v>128</v>
      </c>
      <c r="DH519" t="s">
        <v>128</v>
      </c>
      <c r="DI519" t="s">
        <v>128</v>
      </c>
      <c r="DJ519" t="s">
        <v>128</v>
      </c>
      <c r="DK519" t="s">
        <v>135</v>
      </c>
      <c r="DL519" t="s">
        <v>128</v>
      </c>
      <c r="DM519" t="s">
        <v>128</v>
      </c>
      <c r="DN519" t="s">
        <v>128</v>
      </c>
      <c r="DO519" t="s">
        <v>128</v>
      </c>
      <c r="DP519" t="s">
        <v>128</v>
      </c>
      <c r="DQ519" t="s">
        <v>128</v>
      </c>
      <c r="DR519" t="s">
        <v>128</v>
      </c>
      <c r="DS519" t="s">
        <v>128</v>
      </c>
      <c r="DT519" t="s">
        <v>128</v>
      </c>
      <c r="DU519" t="s">
        <v>128</v>
      </c>
      <c r="DV519" t="s">
        <v>128</v>
      </c>
    </row>
    <row r="520" spans="1:126" x14ac:dyDescent="0.25">
      <c r="A520" t="s">
        <v>771</v>
      </c>
      <c r="B520">
        <v>1</v>
      </c>
      <c r="C520" s="1">
        <v>44487</v>
      </c>
      <c r="D520">
        <v>5</v>
      </c>
      <c r="E520" t="s">
        <v>127</v>
      </c>
      <c r="F520" t="s">
        <v>128</v>
      </c>
      <c r="G520" t="s">
        <v>129</v>
      </c>
      <c r="H520">
        <v>50</v>
      </c>
      <c r="I520" t="s">
        <v>130</v>
      </c>
      <c r="J520" t="s">
        <v>129</v>
      </c>
      <c r="K520" t="s">
        <v>129</v>
      </c>
      <c r="L520" t="s">
        <v>129</v>
      </c>
      <c r="M520" t="s">
        <v>129</v>
      </c>
      <c r="N520" t="s">
        <v>132</v>
      </c>
      <c r="O520" t="s">
        <v>128</v>
      </c>
      <c r="P520" t="s">
        <v>128</v>
      </c>
      <c r="Q520" t="s">
        <v>133</v>
      </c>
      <c r="R520" t="s">
        <v>151</v>
      </c>
      <c r="S520" t="s">
        <v>128</v>
      </c>
      <c r="T520" t="s">
        <v>128</v>
      </c>
      <c r="U520" t="s">
        <v>128</v>
      </c>
      <c r="V520" t="s">
        <v>151</v>
      </c>
      <c r="W520" t="s">
        <v>128</v>
      </c>
      <c r="X520" t="s">
        <v>135</v>
      </c>
      <c r="Y520" t="s">
        <v>128</v>
      </c>
      <c r="Z520" t="s">
        <v>128</v>
      </c>
      <c r="AA520" t="s">
        <v>128</v>
      </c>
      <c r="AB520" t="s">
        <v>128</v>
      </c>
      <c r="AC520" t="s">
        <v>128</v>
      </c>
      <c r="AD520" t="s">
        <v>128</v>
      </c>
      <c r="AE520" t="s">
        <v>128</v>
      </c>
      <c r="AF520" t="s">
        <v>128</v>
      </c>
      <c r="AG520" t="s">
        <v>128</v>
      </c>
      <c r="AH520" t="s">
        <v>128</v>
      </c>
      <c r="AI520" t="s">
        <v>128</v>
      </c>
      <c r="AJ520" t="s">
        <v>128</v>
      </c>
      <c r="AK520" t="s">
        <v>135</v>
      </c>
      <c r="AL520" t="s">
        <v>128</v>
      </c>
      <c r="AM520" t="s">
        <v>128</v>
      </c>
      <c r="AN520" t="s">
        <v>128</v>
      </c>
      <c r="AO520" t="s">
        <v>128</v>
      </c>
      <c r="AP520" t="s">
        <v>128</v>
      </c>
      <c r="AQ520" t="s">
        <v>128</v>
      </c>
      <c r="AR520" t="s">
        <v>128</v>
      </c>
      <c r="AS520" t="s">
        <v>128</v>
      </c>
      <c r="AT520" t="s">
        <v>128</v>
      </c>
      <c r="AU520" t="s">
        <v>128</v>
      </c>
      <c r="AV520" t="s">
        <v>128</v>
      </c>
      <c r="AW520" t="s">
        <v>128</v>
      </c>
      <c r="AX520" t="s">
        <v>128</v>
      </c>
      <c r="AY520" t="s">
        <v>128</v>
      </c>
      <c r="AZ520" t="s">
        <v>128</v>
      </c>
      <c r="BA520" t="s">
        <v>128</v>
      </c>
      <c r="BB520" t="s">
        <v>128</v>
      </c>
      <c r="BC520" t="s">
        <v>128</v>
      </c>
      <c r="BD520" t="s">
        <v>128</v>
      </c>
      <c r="BE520" t="s">
        <v>128</v>
      </c>
      <c r="BF520" t="s">
        <v>128</v>
      </c>
      <c r="BG520" t="s">
        <v>128</v>
      </c>
      <c r="BH520" t="s">
        <v>128</v>
      </c>
      <c r="BI520" t="s">
        <v>128</v>
      </c>
      <c r="BJ520" t="s">
        <v>128</v>
      </c>
      <c r="BK520" t="s">
        <v>128</v>
      </c>
      <c r="BL520" t="s">
        <v>128</v>
      </c>
      <c r="BM520" t="s">
        <v>128</v>
      </c>
      <c r="BN520" t="s">
        <v>128</v>
      </c>
      <c r="BO520" t="s">
        <v>128</v>
      </c>
      <c r="BP520" t="s">
        <v>128</v>
      </c>
      <c r="BQ520" t="s">
        <v>128</v>
      </c>
      <c r="BR520" t="s">
        <v>128</v>
      </c>
      <c r="BS520" t="s">
        <v>128</v>
      </c>
      <c r="BT520" t="s">
        <v>135</v>
      </c>
      <c r="BU520" t="s">
        <v>128</v>
      </c>
      <c r="BV520" t="s">
        <v>128</v>
      </c>
      <c r="BW520" t="s">
        <v>128</v>
      </c>
      <c r="BX520" t="s">
        <v>128</v>
      </c>
      <c r="BY520" t="s">
        <v>128</v>
      </c>
      <c r="BZ520" t="s">
        <v>128</v>
      </c>
      <c r="CA520" t="s">
        <v>128</v>
      </c>
      <c r="CB520" t="s">
        <v>128</v>
      </c>
      <c r="CC520" t="s">
        <v>128</v>
      </c>
      <c r="CD520" t="s">
        <v>128</v>
      </c>
      <c r="CE520" t="s">
        <v>128</v>
      </c>
      <c r="CF520" t="s">
        <v>128</v>
      </c>
      <c r="CG520" t="s">
        <v>128</v>
      </c>
      <c r="CH520" t="s">
        <v>135</v>
      </c>
      <c r="CI520" t="s">
        <v>128</v>
      </c>
      <c r="CJ520" t="s">
        <v>128</v>
      </c>
      <c r="CK520" t="s">
        <v>128</v>
      </c>
      <c r="CL520" t="s">
        <v>128</v>
      </c>
      <c r="CM520" t="s">
        <v>128</v>
      </c>
      <c r="CN520" t="s">
        <v>128</v>
      </c>
      <c r="CO520" t="s">
        <v>128</v>
      </c>
      <c r="CP520" t="s">
        <v>128</v>
      </c>
      <c r="CQ520" t="s">
        <v>128</v>
      </c>
      <c r="CR520" t="s">
        <v>128</v>
      </c>
      <c r="CS520" t="s">
        <v>128</v>
      </c>
      <c r="CT520" t="s">
        <v>128</v>
      </c>
      <c r="CU520" t="s">
        <v>128</v>
      </c>
      <c r="CV520" t="s">
        <v>128</v>
      </c>
      <c r="CW520" t="s">
        <v>128</v>
      </c>
      <c r="CX520" t="s">
        <v>128</v>
      </c>
      <c r="CY520" t="s">
        <v>128</v>
      </c>
      <c r="CZ520" t="s">
        <v>128</v>
      </c>
      <c r="DA520" t="s">
        <v>128</v>
      </c>
      <c r="DB520" t="s">
        <v>128</v>
      </c>
      <c r="DC520" t="s">
        <v>128</v>
      </c>
      <c r="DD520" t="s">
        <v>128</v>
      </c>
      <c r="DE520" t="s">
        <v>128</v>
      </c>
      <c r="DF520" t="s">
        <v>128</v>
      </c>
      <c r="DG520" t="s">
        <v>128</v>
      </c>
      <c r="DH520" t="s">
        <v>128</v>
      </c>
      <c r="DI520" t="s">
        <v>128</v>
      </c>
      <c r="DJ520" t="s">
        <v>128</v>
      </c>
      <c r="DK520" t="s">
        <v>135</v>
      </c>
      <c r="DL520" t="s">
        <v>128</v>
      </c>
      <c r="DM520" t="s">
        <v>128</v>
      </c>
      <c r="DN520" t="s">
        <v>128</v>
      </c>
      <c r="DO520" t="s">
        <v>128</v>
      </c>
      <c r="DP520" t="s">
        <v>128</v>
      </c>
      <c r="DQ520" t="s">
        <v>128</v>
      </c>
      <c r="DR520" t="s">
        <v>128</v>
      </c>
      <c r="DS520" t="s">
        <v>128</v>
      </c>
      <c r="DT520" t="s">
        <v>128</v>
      </c>
      <c r="DU520" t="s">
        <v>128</v>
      </c>
      <c r="DV520" t="s">
        <v>128</v>
      </c>
    </row>
    <row r="521" spans="1:126" x14ac:dyDescent="0.25">
      <c r="A521" t="s">
        <v>772</v>
      </c>
      <c r="B521">
        <v>1</v>
      </c>
      <c r="C521" s="1">
        <v>44490</v>
      </c>
      <c r="D521">
        <v>15</v>
      </c>
      <c r="E521" t="s">
        <v>127</v>
      </c>
      <c r="F521" t="s">
        <v>128</v>
      </c>
      <c r="G521" t="s">
        <v>131</v>
      </c>
      <c r="H521">
        <v>55</v>
      </c>
      <c r="I521" t="s">
        <v>137</v>
      </c>
      <c r="J521" t="s">
        <v>129</v>
      </c>
      <c r="K521" t="s">
        <v>129</v>
      </c>
      <c r="L521" t="s">
        <v>129</v>
      </c>
      <c r="M521" t="s">
        <v>129</v>
      </c>
      <c r="N521" t="s">
        <v>132</v>
      </c>
      <c r="O521" t="s">
        <v>128</v>
      </c>
      <c r="P521" t="s">
        <v>128</v>
      </c>
      <c r="Q521" t="s">
        <v>133</v>
      </c>
      <c r="R521" t="s">
        <v>773</v>
      </c>
      <c r="S521" t="s">
        <v>128</v>
      </c>
      <c r="T521" t="s">
        <v>128</v>
      </c>
      <c r="U521" t="s">
        <v>128</v>
      </c>
      <c r="V521" t="s">
        <v>773</v>
      </c>
      <c r="W521" t="s">
        <v>128</v>
      </c>
      <c r="X521" t="s">
        <v>135</v>
      </c>
      <c r="Y521" t="s">
        <v>128</v>
      </c>
      <c r="Z521" t="s">
        <v>128</v>
      </c>
      <c r="AA521" t="s">
        <v>128</v>
      </c>
      <c r="AB521" t="s">
        <v>128</v>
      </c>
      <c r="AC521" t="s">
        <v>128</v>
      </c>
      <c r="AD521" t="s">
        <v>128</v>
      </c>
      <c r="AE521" t="s">
        <v>128</v>
      </c>
      <c r="AF521" t="s">
        <v>128</v>
      </c>
      <c r="AG521" t="s">
        <v>128</v>
      </c>
      <c r="AH521" t="s">
        <v>128</v>
      </c>
      <c r="AI521" t="s">
        <v>128</v>
      </c>
      <c r="AJ521" t="s">
        <v>128</v>
      </c>
      <c r="AK521" t="s">
        <v>135</v>
      </c>
      <c r="AL521" t="s">
        <v>128</v>
      </c>
      <c r="AM521" t="s">
        <v>128</v>
      </c>
      <c r="AN521" t="s">
        <v>128</v>
      </c>
      <c r="AO521" t="s">
        <v>128</v>
      </c>
      <c r="AP521" t="s">
        <v>128</v>
      </c>
      <c r="AQ521" t="s">
        <v>128</v>
      </c>
      <c r="AR521" t="s">
        <v>128</v>
      </c>
      <c r="AS521" t="s">
        <v>128</v>
      </c>
      <c r="AT521" t="s">
        <v>128</v>
      </c>
      <c r="AU521" t="s">
        <v>128</v>
      </c>
      <c r="AV521" t="s">
        <v>128</v>
      </c>
      <c r="AW521" t="s">
        <v>128</v>
      </c>
      <c r="AX521" t="s">
        <v>128</v>
      </c>
      <c r="AY521" t="s">
        <v>128</v>
      </c>
      <c r="AZ521" t="s">
        <v>128</v>
      </c>
      <c r="BA521" t="s">
        <v>128</v>
      </c>
      <c r="BB521" t="s">
        <v>128</v>
      </c>
      <c r="BC521" t="s">
        <v>128</v>
      </c>
      <c r="BD521" t="s">
        <v>128</v>
      </c>
      <c r="BE521" t="s">
        <v>128</v>
      </c>
      <c r="BF521" t="s">
        <v>128</v>
      </c>
      <c r="BG521" t="s">
        <v>128</v>
      </c>
      <c r="BH521" t="s">
        <v>128</v>
      </c>
      <c r="BI521" t="s">
        <v>128</v>
      </c>
      <c r="BJ521" t="s">
        <v>128</v>
      </c>
      <c r="BK521" t="s">
        <v>128</v>
      </c>
      <c r="BL521" t="s">
        <v>128</v>
      </c>
      <c r="BM521" t="s">
        <v>128</v>
      </c>
      <c r="BN521" t="s">
        <v>128</v>
      </c>
      <c r="BO521" t="s">
        <v>128</v>
      </c>
      <c r="BP521" t="s">
        <v>128</v>
      </c>
      <c r="BQ521" t="s">
        <v>128</v>
      </c>
      <c r="BR521" t="s">
        <v>128</v>
      </c>
      <c r="BS521" t="s">
        <v>128</v>
      </c>
      <c r="BT521" t="s">
        <v>135</v>
      </c>
      <c r="BU521" t="s">
        <v>128</v>
      </c>
      <c r="BV521" t="s">
        <v>128</v>
      </c>
      <c r="BW521" t="s">
        <v>128</v>
      </c>
      <c r="BX521" t="s">
        <v>128</v>
      </c>
      <c r="BY521" t="s">
        <v>128</v>
      </c>
      <c r="BZ521" t="s">
        <v>128</v>
      </c>
      <c r="CA521" t="s">
        <v>128</v>
      </c>
      <c r="CB521" t="s">
        <v>128</v>
      </c>
      <c r="CC521" t="s">
        <v>128</v>
      </c>
      <c r="CD521" t="s">
        <v>128</v>
      </c>
      <c r="CE521" t="s">
        <v>128</v>
      </c>
      <c r="CF521" t="s">
        <v>128</v>
      </c>
      <c r="CG521" t="s">
        <v>128</v>
      </c>
      <c r="CH521" t="s">
        <v>135</v>
      </c>
      <c r="CI521" t="s">
        <v>128</v>
      </c>
      <c r="CJ521" t="s">
        <v>128</v>
      </c>
      <c r="CK521" t="s">
        <v>128</v>
      </c>
      <c r="CL521" t="s">
        <v>128</v>
      </c>
      <c r="CM521" t="s">
        <v>128</v>
      </c>
      <c r="CN521" t="s">
        <v>128</v>
      </c>
      <c r="CO521" t="s">
        <v>128</v>
      </c>
      <c r="CP521" t="s">
        <v>128</v>
      </c>
      <c r="CQ521" t="s">
        <v>128</v>
      </c>
      <c r="CR521" t="s">
        <v>128</v>
      </c>
      <c r="CS521" t="s">
        <v>128</v>
      </c>
      <c r="CT521" t="s">
        <v>128</v>
      </c>
      <c r="CU521" t="s">
        <v>128</v>
      </c>
      <c r="CV521" t="s">
        <v>128</v>
      </c>
      <c r="CW521" t="s">
        <v>128</v>
      </c>
      <c r="CX521" t="s">
        <v>128</v>
      </c>
      <c r="CY521" t="s">
        <v>128</v>
      </c>
      <c r="CZ521" t="s">
        <v>128</v>
      </c>
      <c r="DA521" t="s">
        <v>128</v>
      </c>
      <c r="DB521" t="s">
        <v>128</v>
      </c>
      <c r="DC521" t="s">
        <v>128</v>
      </c>
      <c r="DD521" t="s">
        <v>128</v>
      </c>
      <c r="DE521" t="s">
        <v>128</v>
      </c>
      <c r="DF521" t="s">
        <v>128</v>
      </c>
      <c r="DG521" t="s">
        <v>128</v>
      </c>
      <c r="DH521" t="s">
        <v>128</v>
      </c>
      <c r="DI521" t="s">
        <v>128</v>
      </c>
      <c r="DJ521" t="s">
        <v>128</v>
      </c>
      <c r="DK521" t="s">
        <v>135</v>
      </c>
      <c r="DL521" t="s">
        <v>128</v>
      </c>
      <c r="DM521" t="s">
        <v>128</v>
      </c>
      <c r="DN521" t="s">
        <v>128</v>
      </c>
      <c r="DO521" t="s">
        <v>128</v>
      </c>
      <c r="DP521" t="s">
        <v>128</v>
      </c>
      <c r="DQ521" t="s">
        <v>128</v>
      </c>
      <c r="DR521" t="s">
        <v>128</v>
      </c>
      <c r="DS521" t="s">
        <v>128</v>
      </c>
      <c r="DT521" t="s">
        <v>128</v>
      </c>
      <c r="DU521" t="s">
        <v>128</v>
      </c>
      <c r="DV521" t="s">
        <v>128</v>
      </c>
    </row>
    <row r="522" spans="1:126" x14ac:dyDescent="0.25">
      <c r="A522" t="s">
        <v>774</v>
      </c>
      <c r="B522">
        <v>1</v>
      </c>
      <c r="C522" s="1">
        <v>44490</v>
      </c>
      <c r="D522">
        <v>30</v>
      </c>
      <c r="E522" t="s">
        <v>127</v>
      </c>
      <c r="F522" t="s">
        <v>128</v>
      </c>
      <c r="G522" t="s">
        <v>131</v>
      </c>
      <c r="H522">
        <v>34</v>
      </c>
      <c r="I522" t="s">
        <v>137</v>
      </c>
      <c r="J522" t="s">
        <v>129</v>
      </c>
      <c r="K522" t="s">
        <v>129</v>
      </c>
      <c r="L522" t="s">
        <v>129</v>
      </c>
      <c r="M522" t="s">
        <v>129</v>
      </c>
      <c r="N522" t="s">
        <v>138</v>
      </c>
      <c r="O522" t="s">
        <v>128</v>
      </c>
      <c r="P522" t="s">
        <v>128</v>
      </c>
      <c r="Q522" t="s">
        <v>128</v>
      </c>
      <c r="R522" t="s">
        <v>128</v>
      </c>
      <c r="S522" t="s">
        <v>128</v>
      </c>
      <c r="T522" t="s">
        <v>128</v>
      </c>
      <c r="U522" t="s">
        <v>128</v>
      </c>
      <c r="V522" t="s">
        <v>128</v>
      </c>
      <c r="W522" t="s">
        <v>128</v>
      </c>
      <c r="X522" t="s">
        <v>128</v>
      </c>
      <c r="Y522" t="s">
        <v>128</v>
      </c>
      <c r="Z522" t="s">
        <v>128</v>
      </c>
      <c r="AA522" t="s">
        <v>128</v>
      </c>
      <c r="AB522" t="s">
        <v>128</v>
      </c>
      <c r="AC522" t="s">
        <v>135</v>
      </c>
      <c r="AD522" t="s">
        <v>128</v>
      </c>
      <c r="AE522" t="s">
        <v>128</v>
      </c>
      <c r="AF522" t="s">
        <v>128</v>
      </c>
      <c r="AG522" t="s">
        <v>128</v>
      </c>
      <c r="AH522" t="s">
        <v>128</v>
      </c>
      <c r="AI522" t="s">
        <v>128</v>
      </c>
      <c r="AJ522" t="s">
        <v>128</v>
      </c>
      <c r="AK522" t="s">
        <v>135</v>
      </c>
      <c r="AL522" t="s">
        <v>128</v>
      </c>
      <c r="AM522" t="s">
        <v>128</v>
      </c>
      <c r="AN522" t="s">
        <v>128</v>
      </c>
      <c r="AO522" t="s">
        <v>128</v>
      </c>
      <c r="AP522" t="s">
        <v>128</v>
      </c>
      <c r="AQ522" t="s">
        <v>128</v>
      </c>
      <c r="AR522" t="s">
        <v>128</v>
      </c>
      <c r="AS522" t="s">
        <v>128</v>
      </c>
      <c r="AT522" t="s">
        <v>135</v>
      </c>
      <c r="AU522" t="s">
        <v>128</v>
      </c>
      <c r="AV522" t="s">
        <v>128</v>
      </c>
      <c r="AW522" t="s">
        <v>128</v>
      </c>
      <c r="AX522" t="s">
        <v>128</v>
      </c>
      <c r="AY522" t="s">
        <v>128</v>
      </c>
      <c r="AZ522" t="s">
        <v>128</v>
      </c>
      <c r="BA522" t="s">
        <v>128</v>
      </c>
      <c r="BB522" t="s">
        <v>128</v>
      </c>
      <c r="BC522" t="s">
        <v>128</v>
      </c>
      <c r="BD522" t="s">
        <v>128</v>
      </c>
      <c r="BE522" t="s">
        <v>128</v>
      </c>
      <c r="BF522" t="s">
        <v>128</v>
      </c>
      <c r="BG522" t="s">
        <v>128</v>
      </c>
      <c r="BH522" t="s">
        <v>128</v>
      </c>
      <c r="BI522" t="s">
        <v>128</v>
      </c>
      <c r="BJ522" t="s">
        <v>128</v>
      </c>
      <c r="BK522" t="s">
        <v>128</v>
      </c>
      <c r="BL522" t="s">
        <v>128</v>
      </c>
      <c r="BM522" t="s">
        <v>128</v>
      </c>
      <c r="BN522" t="s">
        <v>128</v>
      </c>
      <c r="BO522" t="s">
        <v>128</v>
      </c>
      <c r="BP522" t="s">
        <v>128</v>
      </c>
      <c r="BQ522" t="s">
        <v>128</v>
      </c>
      <c r="BR522" t="s">
        <v>128</v>
      </c>
      <c r="BS522" t="s">
        <v>128</v>
      </c>
      <c r="BT522" t="s">
        <v>135</v>
      </c>
      <c r="BU522" t="s">
        <v>128</v>
      </c>
      <c r="BV522" t="s">
        <v>128</v>
      </c>
      <c r="BW522" t="s">
        <v>128</v>
      </c>
      <c r="BX522" t="s">
        <v>128</v>
      </c>
      <c r="BY522" t="s">
        <v>128</v>
      </c>
      <c r="BZ522" t="s">
        <v>128</v>
      </c>
      <c r="CA522" t="s">
        <v>128</v>
      </c>
      <c r="CB522" t="s">
        <v>128</v>
      </c>
      <c r="CC522" t="s">
        <v>128</v>
      </c>
      <c r="CD522" t="s">
        <v>128</v>
      </c>
      <c r="CE522" t="s">
        <v>128</v>
      </c>
      <c r="CF522" t="s">
        <v>128</v>
      </c>
      <c r="CG522" t="s">
        <v>128</v>
      </c>
      <c r="CH522" t="s">
        <v>135</v>
      </c>
      <c r="CI522" t="s">
        <v>128</v>
      </c>
      <c r="CJ522" t="s">
        <v>128</v>
      </c>
      <c r="CK522" t="s">
        <v>128</v>
      </c>
      <c r="CL522" t="s">
        <v>128</v>
      </c>
      <c r="CM522" t="s">
        <v>128</v>
      </c>
      <c r="CN522" t="s">
        <v>128</v>
      </c>
      <c r="CO522" t="s">
        <v>128</v>
      </c>
      <c r="CP522" t="s">
        <v>128</v>
      </c>
      <c r="CQ522" t="s">
        <v>128</v>
      </c>
      <c r="CR522" t="s">
        <v>128</v>
      </c>
      <c r="CS522" t="s">
        <v>128</v>
      </c>
      <c r="CT522" t="s">
        <v>128</v>
      </c>
      <c r="CU522" t="s">
        <v>128</v>
      </c>
      <c r="CV522" t="s">
        <v>128</v>
      </c>
      <c r="CW522" t="s">
        <v>128</v>
      </c>
      <c r="CX522" t="s">
        <v>128</v>
      </c>
      <c r="CY522" t="s">
        <v>128</v>
      </c>
      <c r="CZ522" t="s">
        <v>128</v>
      </c>
      <c r="DA522" t="s">
        <v>128</v>
      </c>
      <c r="DB522" t="s">
        <v>128</v>
      </c>
      <c r="DC522" t="s">
        <v>128</v>
      </c>
      <c r="DD522" t="s">
        <v>128</v>
      </c>
      <c r="DE522" t="s">
        <v>128</v>
      </c>
      <c r="DF522" t="s">
        <v>128</v>
      </c>
      <c r="DG522" t="s">
        <v>128</v>
      </c>
      <c r="DH522" t="s">
        <v>128</v>
      </c>
      <c r="DI522" t="s">
        <v>128</v>
      </c>
      <c r="DJ522" t="s">
        <v>135</v>
      </c>
      <c r="DK522" t="s">
        <v>128</v>
      </c>
      <c r="DL522" t="s">
        <v>128</v>
      </c>
      <c r="DM522" t="s">
        <v>128</v>
      </c>
      <c r="DN522" t="s">
        <v>128</v>
      </c>
      <c r="DO522" t="s">
        <v>128</v>
      </c>
      <c r="DP522" t="s">
        <v>128</v>
      </c>
      <c r="DQ522" t="s">
        <v>128</v>
      </c>
      <c r="DR522" t="s">
        <v>128</v>
      </c>
      <c r="DS522" t="s">
        <v>128</v>
      </c>
      <c r="DT522" t="s">
        <v>128</v>
      </c>
      <c r="DU522" t="s">
        <v>128</v>
      </c>
      <c r="DV522" t="s">
        <v>128</v>
      </c>
    </row>
    <row r="523" spans="1:126" x14ac:dyDescent="0.25">
      <c r="A523" t="s">
        <v>775</v>
      </c>
      <c r="B523">
        <v>1</v>
      </c>
      <c r="C523" s="1">
        <v>44490</v>
      </c>
      <c r="D523">
        <v>8</v>
      </c>
      <c r="E523" t="s">
        <v>127</v>
      </c>
      <c r="F523" t="s">
        <v>128</v>
      </c>
      <c r="G523" t="s">
        <v>129</v>
      </c>
      <c r="H523">
        <v>69</v>
      </c>
      <c r="I523" t="s">
        <v>130</v>
      </c>
      <c r="J523" t="s">
        <v>129</v>
      </c>
      <c r="K523" t="s">
        <v>129</v>
      </c>
      <c r="L523" t="s">
        <v>129</v>
      </c>
      <c r="M523" t="s">
        <v>129</v>
      </c>
      <c r="N523" t="s">
        <v>132</v>
      </c>
      <c r="O523" t="s">
        <v>128</v>
      </c>
      <c r="P523" t="s">
        <v>128</v>
      </c>
      <c r="Q523" t="s">
        <v>133</v>
      </c>
      <c r="R523" t="s">
        <v>378</v>
      </c>
      <c r="S523" t="s">
        <v>128</v>
      </c>
      <c r="T523" t="s">
        <v>128</v>
      </c>
      <c r="U523" t="s">
        <v>128</v>
      </c>
      <c r="V523" t="s">
        <v>378</v>
      </c>
      <c r="W523" t="s">
        <v>128</v>
      </c>
      <c r="X523" t="s">
        <v>128</v>
      </c>
      <c r="Y523" t="s">
        <v>128</v>
      </c>
      <c r="Z523" t="s">
        <v>128</v>
      </c>
      <c r="AA523" t="s">
        <v>128</v>
      </c>
      <c r="AB523" t="s">
        <v>128</v>
      </c>
      <c r="AC523" t="s">
        <v>135</v>
      </c>
      <c r="AD523" t="s">
        <v>128</v>
      </c>
      <c r="AE523" t="s">
        <v>128</v>
      </c>
      <c r="AF523" t="s">
        <v>128</v>
      </c>
      <c r="AG523" t="s">
        <v>128</v>
      </c>
      <c r="AH523" t="s">
        <v>128</v>
      </c>
      <c r="AI523" t="s">
        <v>128</v>
      </c>
      <c r="AJ523" t="s">
        <v>128</v>
      </c>
      <c r="AK523" t="s">
        <v>135</v>
      </c>
      <c r="AL523" t="s">
        <v>128</v>
      </c>
      <c r="AM523" t="s">
        <v>128</v>
      </c>
      <c r="AN523" t="s">
        <v>128</v>
      </c>
      <c r="AO523" t="s">
        <v>128</v>
      </c>
      <c r="AP523" t="s">
        <v>128</v>
      </c>
      <c r="AQ523" t="s">
        <v>128</v>
      </c>
      <c r="AR523" t="s">
        <v>128</v>
      </c>
      <c r="AS523" t="s">
        <v>128</v>
      </c>
      <c r="AT523" t="s">
        <v>128</v>
      </c>
      <c r="AU523" t="s">
        <v>128</v>
      </c>
      <c r="AV523" t="s">
        <v>128</v>
      </c>
      <c r="AW523" t="s">
        <v>128</v>
      </c>
      <c r="AX523" t="s">
        <v>128</v>
      </c>
      <c r="AY523" t="s">
        <v>128</v>
      </c>
      <c r="AZ523" t="s">
        <v>128</v>
      </c>
      <c r="BA523" t="s">
        <v>128</v>
      </c>
      <c r="BB523" t="s">
        <v>128</v>
      </c>
      <c r="BC523" t="s">
        <v>128</v>
      </c>
      <c r="BD523" t="s">
        <v>128</v>
      </c>
      <c r="BE523" t="s">
        <v>128</v>
      </c>
      <c r="BF523" t="s">
        <v>128</v>
      </c>
      <c r="BG523" t="s">
        <v>128</v>
      </c>
      <c r="BH523" t="s">
        <v>128</v>
      </c>
      <c r="BI523" t="s">
        <v>128</v>
      </c>
      <c r="BJ523" t="s">
        <v>128</v>
      </c>
      <c r="BK523" t="s">
        <v>128</v>
      </c>
      <c r="BL523" t="s">
        <v>128</v>
      </c>
      <c r="BM523" t="s">
        <v>128</v>
      </c>
      <c r="BN523" t="s">
        <v>128</v>
      </c>
      <c r="BO523" t="s">
        <v>128</v>
      </c>
      <c r="BP523" t="s">
        <v>128</v>
      </c>
      <c r="BQ523" t="s">
        <v>128</v>
      </c>
      <c r="BR523" t="s">
        <v>128</v>
      </c>
      <c r="BS523" t="s">
        <v>128</v>
      </c>
      <c r="BT523" t="s">
        <v>135</v>
      </c>
      <c r="BU523" t="s">
        <v>128</v>
      </c>
      <c r="BV523" t="s">
        <v>128</v>
      </c>
      <c r="BW523" t="s">
        <v>128</v>
      </c>
      <c r="BX523" t="s">
        <v>128</v>
      </c>
      <c r="BY523" t="s">
        <v>128</v>
      </c>
      <c r="BZ523" t="s">
        <v>128</v>
      </c>
      <c r="CA523" t="s">
        <v>128</v>
      </c>
      <c r="CB523" t="s">
        <v>128</v>
      </c>
      <c r="CC523" t="s">
        <v>128</v>
      </c>
      <c r="CD523" t="s">
        <v>128</v>
      </c>
      <c r="CE523" t="s">
        <v>128</v>
      </c>
      <c r="CF523" t="s">
        <v>128</v>
      </c>
      <c r="CG523" t="s">
        <v>128</v>
      </c>
      <c r="CH523" t="s">
        <v>135</v>
      </c>
      <c r="CI523" t="s">
        <v>128</v>
      </c>
      <c r="CJ523" t="s">
        <v>128</v>
      </c>
      <c r="CK523" t="s">
        <v>128</v>
      </c>
      <c r="CL523" t="s">
        <v>128</v>
      </c>
      <c r="CM523" t="s">
        <v>128</v>
      </c>
      <c r="CN523" t="s">
        <v>128</v>
      </c>
      <c r="CO523" t="s">
        <v>128</v>
      </c>
      <c r="CP523" t="s">
        <v>128</v>
      </c>
      <c r="CQ523" t="s">
        <v>128</v>
      </c>
      <c r="CR523" t="s">
        <v>128</v>
      </c>
      <c r="CS523" t="s">
        <v>128</v>
      </c>
      <c r="CT523" t="s">
        <v>128</v>
      </c>
      <c r="CU523" t="s">
        <v>128</v>
      </c>
      <c r="CV523" t="s">
        <v>128</v>
      </c>
      <c r="CW523" t="s">
        <v>128</v>
      </c>
      <c r="CX523" t="s">
        <v>128</v>
      </c>
      <c r="CY523" t="s">
        <v>128</v>
      </c>
      <c r="CZ523" t="s">
        <v>128</v>
      </c>
      <c r="DA523" t="s">
        <v>128</v>
      </c>
      <c r="DB523" t="s">
        <v>128</v>
      </c>
      <c r="DC523" t="s">
        <v>128</v>
      </c>
      <c r="DD523" t="s">
        <v>128</v>
      </c>
      <c r="DE523" t="s">
        <v>128</v>
      </c>
      <c r="DF523" t="s">
        <v>128</v>
      </c>
      <c r="DG523" t="s">
        <v>128</v>
      </c>
      <c r="DH523" t="s">
        <v>128</v>
      </c>
      <c r="DI523" t="s">
        <v>128</v>
      </c>
      <c r="DJ523" t="s">
        <v>128</v>
      </c>
      <c r="DK523" t="s">
        <v>135</v>
      </c>
      <c r="DL523" t="s">
        <v>128</v>
      </c>
      <c r="DM523" t="s">
        <v>128</v>
      </c>
      <c r="DN523" t="s">
        <v>128</v>
      </c>
      <c r="DO523" t="s">
        <v>128</v>
      </c>
      <c r="DP523" t="s">
        <v>128</v>
      </c>
      <c r="DQ523" t="s">
        <v>128</v>
      </c>
      <c r="DR523" t="s">
        <v>128</v>
      </c>
      <c r="DS523" t="s">
        <v>128</v>
      </c>
      <c r="DT523" t="s">
        <v>128</v>
      </c>
      <c r="DU523" t="s">
        <v>128</v>
      </c>
      <c r="DV523" t="s">
        <v>128</v>
      </c>
    </row>
    <row r="524" spans="1:126" x14ac:dyDescent="0.25">
      <c r="A524" t="s">
        <v>776</v>
      </c>
      <c r="B524">
        <v>1</v>
      </c>
      <c r="C524" s="1">
        <v>44490</v>
      </c>
      <c r="D524">
        <v>5</v>
      </c>
      <c r="E524" t="s">
        <v>127</v>
      </c>
      <c r="F524" t="s">
        <v>128</v>
      </c>
      <c r="G524" t="s">
        <v>129</v>
      </c>
      <c r="H524">
        <v>50</v>
      </c>
      <c r="I524" t="s">
        <v>137</v>
      </c>
      <c r="J524" t="s">
        <v>129</v>
      </c>
      <c r="K524" t="s">
        <v>129</v>
      </c>
      <c r="L524" t="s">
        <v>129</v>
      </c>
      <c r="M524" t="s">
        <v>129</v>
      </c>
      <c r="N524" t="s">
        <v>132</v>
      </c>
      <c r="O524" t="s">
        <v>128</v>
      </c>
      <c r="P524" t="s">
        <v>128</v>
      </c>
      <c r="Q524" t="s">
        <v>133</v>
      </c>
      <c r="R524" t="s">
        <v>777</v>
      </c>
      <c r="S524" t="s">
        <v>128</v>
      </c>
      <c r="T524" t="s">
        <v>128</v>
      </c>
      <c r="U524" t="s">
        <v>128</v>
      </c>
      <c r="V524" t="s">
        <v>777</v>
      </c>
      <c r="W524" t="s">
        <v>128</v>
      </c>
      <c r="X524" t="s">
        <v>128</v>
      </c>
      <c r="Y524" t="s">
        <v>128</v>
      </c>
      <c r="Z524" t="s">
        <v>128</v>
      </c>
      <c r="AA524" t="s">
        <v>128</v>
      </c>
      <c r="AB524" t="s">
        <v>128</v>
      </c>
      <c r="AC524" t="s">
        <v>135</v>
      </c>
      <c r="AD524" t="s">
        <v>128</v>
      </c>
      <c r="AE524" t="s">
        <v>128</v>
      </c>
      <c r="AF524" t="s">
        <v>128</v>
      </c>
      <c r="AG524" t="s">
        <v>128</v>
      </c>
      <c r="AH524" t="s">
        <v>128</v>
      </c>
      <c r="AI524" t="s">
        <v>128</v>
      </c>
      <c r="AJ524" t="s">
        <v>128</v>
      </c>
      <c r="AK524" t="s">
        <v>135</v>
      </c>
      <c r="AL524" t="s">
        <v>128</v>
      </c>
      <c r="AM524" t="s">
        <v>128</v>
      </c>
      <c r="AN524" t="s">
        <v>128</v>
      </c>
      <c r="AO524" t="s">
        <v>128</v>
      </c>
      <c r="AP524" t="s">
        <v>128</v>
      </c>
      <c r="AQ524" t="s">
        <v>128</v>
      </c>
      <c r="AR524" t="s">
        <v>128</v>
      </c>
      <c r="AS524" t="s">
        <v>128</v>
      </c>
      <c r="AT524" t="s">
        <v>128</v>
      </c>
      <c r="AU524" t="s">
        <v>128</v>
      </c>
      <c r="AV524" t="s">
        <v>128</v>
      </c>
      <c r="AW524" t="s">
        <v>135</v>
      </c>
      <c r="AX524" t="s">
        <v>128</v>
      </c>
      <c r="AY524" t="s">
        <v>128</v>
      </c>
      <c r="AZ524" t="s">
        <v>128</v>
      </c>
      <c r="BA524" t="s">
        <v>128</v>
      </c>
      <c r="BB524" t="s">
        <v>128</v>
      </c>
      <c r="BC524" t="s">
        <v>128</v>
      </c>
      <c r="BD524" t="s">
        <v>128</v>
      </c>
      <c r="BE524" t="s">
        <v>128</v>
      </c>
      <c r="BF524" t="s">
        <v>128</v>
      </c>
      <c r="BG524" t="s">
        <v>128</v>
      </c>
      <c r="BH524" t="s">
        <v>128</v>
      </c>
      <c r="BI524" t="s">
        <v>128</v>
      </c>
      <c r="BJ524" t="s">
        <v>128</v>
      </c>
      <c r="BK524" t="s">
        <v>128</v>
      </c>
      <c r="BL524" t="s">
        <v>128</v>
      </c>
      <c r="BM524" t="s">
        <v>128</v>
      </c>
      <c r="BN524" t="s">
        <v>128</v>
      </c>
      <c r="BO524" t="s">
        <v>128</v>
      </c>
      <c r="BP524" t="s">
        <v>128</v>
      </c>
      <c r="BQ524" t="s">
        <v>128</v>
      </c>
      <c r="BR524" t="s">
        <v>128</v>
      </c>
      <c r="BS524" t="s">
        <v>128</v>
      </c>
      <c r="BT524" t="s">
        <v>128</v>
      </c>
      <c r="BU524" t="s">
        <v>128</v>
      </c>
      <c r="BV524" t="s">
        <v>128</v>
      </c>
      <c r="BW524" t="s">
        <v>128</v>
      </c>
      <c r="BX524" t="s">
        <v>128</v>
      </c>
      <c r="BY524" t="s">
        <v>128</v>
      </c>
      <c r="BZ524" t="s">
        <v>128</v>
      </c>
      <c r="CA524" t="s">
        <v>128</v>
      </c>
      <c r="CB524" t="s">
        <v>128</v>
      </c>
      <c r="CC524" t="s">
        <v>128</v>
      </c>
      <c r="CD524" t="s">
        <v>128</v>
      </c>
      <c r="CE524" t="s">
        <v>128</v>
      </c>
      <c r="CF524" t="s">
        <v>128</v>
      </c>
      <c r="CG524" t="s">
        <v>128</v>
      </c>
      <c r="CH524" t="s">
        <v>135</v>
      </c>
      <c r="CI524" t="s">
        <v>128</v>
      </c>
      <c r="CJ524" t="s">
        <v>128</v>
      </c>
      <c r="CK524" t="s">
        <v>128</v>
      </c>
      <c r="CL524" t="s">
        <v>128</v>
      </c>
      <c r="CM524" t="s">
        <v>128</v>
      </c>
      <c r="CN524" t="s">
        <v>128</v>
      </c>
      <c r="CO524" t="s">
        <v>128</v>
      </c>
      <c r="CP524" t="s">
        <v>128</v>
      </c>
      <c r="CQ524" t="s">
        <v>128</v>
      </c>
      <c r="CR524" t="s">
        <v>128</v>
      </c>
      <c r="CS524" t="s">
        <v>128</v>
      </c>
      <c r="CT524" t="s">
        <v>128</v>
      </c>
      <c r="CU524" t="s">
        <v>128</v>
      </c>
      <c r="CV524" t="s">
        <v>128</v>
      </c>
      <c r="CW524" t="s">
        <v>128</v>
      </c>
      <c r="CX524" t="s">
        <v>128</v>
      </c>
      <c r="CY524" t="s">
        <v>128</v>
      </c>
      <c r="CZ524" t="s">
        <v>128</v>
      </c>
      <c r="DA524" t="s">
        <v>128</v>
      </c>
      <c r="DB524" t="s">
        <v>128</v>
      </c>
      <c r="DC524" t="s">
        <v>128</v>
      </c>
      <c r="DD524" t="s">
        <v>128</v>
      </c>
      <c r="DE524" t="s">
        <v>128</v>
      </c>
      <c r="DF524" t="s">
        <v>128</v>
      </c>
      <c r="DG524" t="s">
        <v>128</v>
      </c>
      <c r="DH524" t="s">
        <v>128</v>
      </c>
      <c r="DI524" t="s">
        <v>128</v>
      </c>
      <c r="DJ524" t="s">
        <v>128</v>
      </c>
      <c r="DK524" t="s">
        <v>135</v>
      </c>
      <c r="DL524" t="s">
        <v>128</v>
      </c>
      <c r="DM524" t="s">
        <v>128</v>
      </c>
      <c r="DN524" t="s">
        <v>128</v>
      </c>
      <c r="DO524" t="s">
        <v>128</v>
      </c>
      <c r="DP524" t="s">
        <v>128</v>
      </c>
      <c r="DQ524" t="s">
        <v>128</v>
      </c>
      <c r="DR524" t="s">
        <v>128</v>
      </c>
      <c r="DS524" t="s">
        <v>128</v>
      </c>
      <c r="DT524" t="s">
        <v>128</v>
      </c>
      <c r="DU524" t="s">
        <v>128</v>
      </c>
      <c r="DV524" t="s">
        <v>128</v>
      </c>
    </row>
    <row r="525" spans="1:126" x14ac:dyDescent="0.25">
      <c r="A525" t="s">
        <v>778</v>
      </c>
      <c r="B525">
        <v>1</v>
      </c>
      <c r="C525" s="1">
        <v>44496</v>
      </c>
      <c r="D525">
        <v>10</v>
      </c>
      <c r="E525" t="s">
        <v>127</v>
      </c>
      <c r="F525" t="s">
        <v>128</v>
      </c>
      <c r="G525" t="s">
        <v>129</v>
      </c>
      <c r="H525">
        <v>16</v>
      </c>
      <c r="I525" t="s">
        <v>130</v>
      </c>
      <c r="J525" t="s">
        <v>129</v>
      </c>
      <c r="K525" t="s">
        <v>129</v>
      </c>
      <c r="L525" t="s">
        <v>129</v>
      </c>
      <c r="M525" t="s">
        <v>129</v>
      </c>
      <c r="N525" t="s">
        <v>132</v>
      </c>
      <c r="O525" t="s">
        <v>128</v>
      </c>
      <c r="P525" t="s">
        <v>128</v>
      </c>
      <c r="Q525" t="s">
        <v>133</v>
      </c>
      <c r="R525" t="s">
        <v>151</v>
      </c>
      <c r="S525" t="s">
        <v>128</v>
      </c>
      <c r="T525" t="s">
        <v>128</v>
      </c>
      <c r="U525" t="s">
        <v>128</v>
      </c>
      <c r="V525" t="s">
        <v>151</v>
      </c>
      <c r="W525" t="s">
        <v>128</v>
      </c>
      <c r="X525" t="s">
        <v>128</v>
      </c>
      <c r="Y525" t="s">
        <v>128</v>
      </c>
      <c r="Z525" t="s">
        <v>128</v>
      </c>
      <c r="AA525" t="s">
        <v>128</v>
      </c>
      <c r="AB525" t="s">
        <v>128</v>
      </c>
      <c r="AC525" t="s">
        <v>135</v>
      </c>
      <c r="AD525" t="s">
        <v>128</v>
      </c>
      <c r="AE525" t="s">
        <v>128</v>
      </c>
      <c r="AF525" t="s">
        <v>128</v>
      </c>
      <c r="AG525" t="s">
        <v>128</v>
      </c>
      <c r="AH525" t="s">
        <v>128</v>
      </c>
      <c r="AI525" t="s">
        <v>128</v>
      </c>
      <c r="AJ525" t="s">
        <v>128</v>
      </c>
      <c r="AK525" t="s">
        <v>135</v>
      </c>
      <c r="AL525" t="s">
        <v>128</v>
      </c>
      <c r="AM525" t="s">
        <v>128</v>
      </c>
      <c r="AN525" t="s">
        <v>128</v>
      </c>
      <c r="AO525" t="s">
        <v>128</v>
      </c>
      <c r="AP525" t="s">
        <v>128</v>
      </c>
      <c r="AQ525" t="s">
        <v>128</v>
      </c>
      <c r="AR525" t="s">
        <v>128</v>
      </c>
      <c r="AS525" t="s">
        <v>128</v>
      </c>
      <c r="AT525" t="s">
        <v>128</v>
      </c>
      <c r="AU525" t="s">
        <v>128</v>
      </c>
      <c r="AV525" t="s">
        <v>128</v>
      </c>
      <c r="AW525" t="s">
        <v>128</v>
      </c>
      <c r="AX525" t="s">
        <v>128</v>
      </c>
      <c r="AY525" t="s">
        <v>128</v>
      </c>
      <c r="AZ525" t="s">
        <v>128</v>
      </c>
      <c r="BA525" t="s">
        <v>128</v>
      </c>
      <c r="BB525" t="s">
        <v>128</v>
      </c>
      <c r="BC525" t="s">
        <v>128</v>
      </c>
      <c r="BD525" t="s">
        <v>128</v>
      </c>
      <c r="BE525" t="s">
        <v>128</v>
      </c>
      <c r="BF525" t="s">
        <v>128</v>
      </c>
      <c r="BG525" t="s">
        <v>128</v>
      </c>
      <c r="BH525" t="s">
        <v>128</v>
      </c>
      <c r="BI525" t="s">
        <v>128</v>
      </c>
      <c r="BJ525" t="s">
        <v>128</v>
      </c>
      <c r="BK525" t="s">
        <v>128</v>
      </c>
      <c r="BL525" t="s">
        <v>128</v>
      </c>
      <c r="BM525" t="s">
        <v>128</v>
      </c>
      <c r="BN525" t="s">
        <v>128</v>
      </c>
      <c r="BO525" t="s">
        <v>128</v>
      </c>
      <c r="BP525" t="s">
        <v>128</v>
      </c>
      <c r="BQ525" t="s">
        <v>128</v>
      </c>
      <c r="BR525" t="s">
        <v>128</v>
      </c>
      <c r="BS525" t="s">
        <v>128</v>
      </c>
      <c r="BT525" t="s">
        <v>135</v>
      </c>
      <c r="BU525" t="s">
        <v>128</v>
      </c>
      <c r="BV525" t="s">
        <v>128</v>
      </c>
      <c r="BW525" t="s">
        <v>128</v>
      </c>
      <c r="BX525" t="s">
        <v>128</v>
      </c>
      <c r="BY525" t="s">
        <v>128</v>
      </c>
      <c r="BZ525" t="s">
        <v>128</v>
      </c>
      <c r="CA525" t="s">
        <v>128</v>
      </c>
      <c r="CB525" t="s">
        <v>128</v>
      </c>
      <c r="CC525" t="s">
        <v>128</v>
      </c>
      <c r="CD525" t="s">
        <v>128</v>
      </c>
      <c r="CE525" t="s">
        <v>128</v>
      </c>
      <c r="CF525" t="s">
        <v>128</v>
      </c>
      <c r="CG525" t="s">
        <v>128</v>
      </c>
      <c r="CH525" t="s">
        <v>135</v>
      </c>
      <c r="CI525" t="s">
        <v>128</v>
      </c>
      <c r="CJ525" t="s">
        <v>128</v>
      </c>
      <c r="CK525" t="s">
        <v>128</v>
      </c>
      <c r="CL525" t="s">
        <v>128</v>
      </c>
      <c r="CM525" t="s">
        <v>128</v>
      </c>
      <c r="CN525" t="s">
        <v>128</v>
      </c>
      <c r="CO525" t="s">
        <v>128</v>
      </c>
      <c r="CP525" t="s">
        <v>128</v>
      </c>
      <c r="CQ525" t="s">
        <v>128</v>
      </c>
      <c r="CR525" t="s">
        <v>128</v>
      </c>
      <c r="CS525" t="s">
        <v>128</v>
      </c>
      <c r="CT525" t="s">
        <v>128</v>
      </c>
      <c r="CU525" t="s">
        <v>128</v>
      </c>
      <c r="CV525" t="s">
        <v>128</v>
      </c>
      <c r="CW525" t="s">
        <v>128</v>
      </c>
      <c r="CX525" t="s">
        <v>128</v>
      </c>
      <c r="CY525" t="s">
        <v>128</v>
      </c>
      <c r="CZ525" t="s">
        <v>128</v>
      </c>
      <c r="DA525" t="s">
        <v>128</v>
      </c>
      <c r="DB525" t="s">
        <v>128</v>
      </c>
      <c r="DC525" t="s">
        <v>128</v>
      </c>
      <c r="DD525" t="s">
        <v>128</v>
      </c>
      <c r="DE525" t="s">
        <v>128</v>
      </c>
      <c r="DF525" t="s">
        <v>128</v>
      </c>
      <c r="DG525" t="s">
        <v>128</v>
      </c>
      <c r="DH525" t="s">
        <v>128</v>
      </c>
      <c r="DI525" t="s">
        <v>128</v>
      </c>
      <c r="DJ525" t="s">
        <v>128</v>
      </c>
      <c r="DK525" t="s">
        <v>135</v>
      </c>
      <c r="DL525" t="s">
        <v>128</v>
      </c>
      <c r="DM525" t="s">
        <v>128</v>
      </c>
      <c r="DN525" t="s">
        <v>128</v>
      </c>
      <c r="DO525" t="s">
        <v>128</v>
      </c>
      <c r="DP525" t="s">
        <v>128</v>
      </c>
      <c r="DQ525" t="s">
        <v>128</v>
      </c>
      <c r="DR525" t="s">
        <v>128</v>
      </c>
      <c r="DS525" t="s">
        <v>128</v>
      </c>
      <c r="DT525" t="s">
        <v>128</v>
      </c>
      <c r="DU525" t="s">
        <v>128</v>
      </c>
      <c r="DV525" t="s">
        <v>128</v>
      </c>
    </row>
    <row r="526" spans="1:126" x14ac:dyDescent="0.25">
      <c r="A526" t="s">
        <v>779</v>
      </c>
      <c r="B526">
        <v>1</v>
      </c>
      <c r="C526" s="1">
        <v>44496</v>
      </c>
      <c r="D526">
        <v>10</v>
      </c>
      <c r="E526" t="s">
        <v>127</v>
      </c>
      <c r="F526" t="s">
        <v>128</v>
      </c>
      <c r="G526" t="s">
        <v>129</v>
      </c>
      <c r="H526">
        <v>45</v>
      </c>
      <c r="I526" t="s">
        <v>137</v>
      </c>
      <c r="J526" t="s">
        <v>129</v>
      </c>
      <c r="K526" t="s">
        <v>129</v>
      </c>
      <c r="L526" t="s">
        <v>129</v>
      </c>
      <c r="M526" t="s">
        <v>129</v>
      </c>
      <c r="N526" t="s">
        <v>132</v>
      </c>
      <c r="O526" t="s">
        <v>128</v>
      </c>
      <c r="P526" t="s">
        <v>128</v>
      </c>
      <c r="Q526" t="s">
        <v>133</v>
      </c>
      <c r="R526" t="s">
        <v>231</v>
      </c>
      <c r="S526" t="s">
        <v>128</v>
      </c>
      <c r="T526" t="s">
        <v>128</v>
      </c>
      <c r="U526" t="s">
        <v>128</v>
      </c>
      <c r="V526" t="s">
        <v>231</v>
      </c>
      <c r="W526" t="s">
        <v>128</v>
      </c>
      <c r="X526" t="s">
        <v>128</v>
      </c>
      <c r="Y526" t="s">
        <v>128</v>
      </c>
      <c r="Z526" t="s">
        <v>128</v>
      </c>
      <c r="AA526" t="s">
        <v>128</v>
      </c>
      <c r="AB526" t="s">
        <v>128</v>
      </c>
      <c r="AC526" t="s">
        <v>135</v>
      </c>
      <c r="AD526" t="s">
        <v>128</v>
      </c>
      <c r="AE526" t="s">
        <v>128</v>
      </c>
      <c r="AF526" t="s">
        <v>128</v>
      </c>
      <c r="AG526" t="s">
        <v>128</v>
      </c>
      <c r="AH526" t="s">
        <v>128</v>
      </c>
      <c r="AI526" t="s">
        <v>128</v>
      </c>
      <c r="AJ526" t="s">
        <v>128</v>
      </c>
      <c r="AK526" t="s">
        <v>135</v>
      </c>
      <c r="AL526" t="s">
        <v>128</v>
      </c>
      <c r="AM526" t="s">
        <v>128</v>
      </c>
      <c r="AN526" t="s">
        <v>128</v>
      </c>
      <c r="AO526" t="s">
        <v>128</v>
      </c>
      <c r="AP526" t="s">
        <v>128</v>
      </c>
      <c r="AQ526" t="s">
        <v>128</v>
      </c>
      <c r="AR526" t="s">
        <v>128</v>
      </c>
      <c r="AS526" t="s">
        <v>128</v>
      </c>
      <c r="AT526" t="s">
        <v>128</v>
      </c>
      <c r="AU526" t="s">
        <v>128</v>
      </c>
      <c r="AV526" t="s">
        <v>128</v>
      </c>
      <c r="AW526" t="s">
        <v>128</v>
      </c>
      <c r="AX526" t="s">
        <v>128</v>
      </c>
      <c r="AY526" t="s">
        <v>128</v>
      </c>
      <c r="AZ526" t="s">
        <v>128</v>
      </c>
      <c r="BA526" t="s">
        <v>128</v>
      </c>
      <c r="BB526" t="s">
        <v>128</v>
      </c>
      <c r="BC526" t="s">
        <v>128</v>
      </c>
      <c r="BD526" t="s">
        <v>128</v>
      </c>
      <c r="BE526" t="s">
        <v>128</v>
      </c>
      <c r="BF526" t="s">
        <v>128</v>
      </c>
      <c r="BG526" t="s">
        <v>128</v>
      </c>
      <c r="BH526" t="s">
        <v>128</v>
      </c>
      <c r="BI526" t="s">
        <v>128</v>
      </c>
      <c r="BJ526" t="s">
        <v>128</v>
      </c>
      <c r="BK526" t="s">
        <v>128</v>
      </c>
      <c r="BL526" t="s">
        <v>128</v>
      </c>
      <c r="BM526" t="s">
        <v>128</v>
      </c>
      <c r="BN526" t="s">
        <v>128</v>
      </c>
      <c r="BO526" t="s">
        <v>128</v>
      </c>
      <c r="BP526" t="s">
        <v>128</v>
      </c>
      <c r="BQ526" t="s">
        <v>128</v>
      </c>
      <c r="BR526" t="s">
        <v>128</v>
      </c>
      <c r="BS526" t="s">
        <v>128</v>
      </c>
      <c r="BT526" t="s">
        <v>135</v>
      </c>
      <c r="BU526" t="s">
        <v>128</v>
      </c>
      <c r="BV526" t="s">
        <v>128</v>
      </c>
      <c r="BW526" t="s">
        <v>128</v>
      </c>
      <c r="BX526" t="s">
        <v>128</v>
      </c>
      <c r="BY526" t="s">
        <v>128</v>
      </c>
      <c r="BZ526" t="s">
        <v>128</v>
      </c>
      <c r="CA526" t="s">
        <v>128</v>
      </c>
      <c r="CB526" t="s">
        <v>128</v>
      </c>
      <c r="CC526" t="s">
        <v>128</v>
      </c>
      <c r="CD526" t="s">
        <v>128</v>
      </c>
      <c r="CE526" t="s">
        <v>128</v>
      </c>
      <c r="CF526" t="s">
        <v>128</v>
      </c>
      <c r="CG526" t="s">
        <v>128</v>
      </c>
      <c r="CH526" t="s">
        <v>135</v>
      </c>
      <c r="CI526" t="s">
        <v>128</v>
      </c>
      <c r="CJ526" t="s">
        <v>128</v>
      </c>
      <c r="CK526" t="s">
        <v>128</v>
      </c>
      <c r="CL526" t="s">
        <v>128</v>
      </c>
      <c r="CM526" t="s">
        <v>128</v>
      </c>
      <c r="CN526" t="s">
        <v>128</v>
      </c>
      <c r="CO526" t="s">
        <v>128</v>
      </c>
      <c r="CP526" t="s">
        <v>128</v>
      </c>
      <c r="CQ526" t="s">
        <v>128</v>
      </c>
      <c r="CR526" t="s">
        <v>128</v>
      </c>
      <c r="CS526" t="s">
        <v>128</v>
      </c>
      <c r="CT526" t="s">
        <v>128</v>
      </c>
      <c r="CU526" t="s">
        <v>128</v>
      </c>
      <c r="CV526" t="s">
        <v>128</v>
      </c>
      <c r="CW526" t="s">
        <v>128</v>
      </c>
      <c r="CX526" t="s">
        <v>128</v>
      </c>
      <c r="CY526" t="s">
        <v>128</v>
      </c>
      <c r="CZ526" t="s">
        <v>128</v>
      </c>
      <c r="DA526" t="s">
        <v>128</v>
      </c>
      <c r="DB526" t="s">
        <v>128</v>
      </c>
      <c r="DC526" t="s">
        <v>128</v>
      </c>
      <c r="DD526" t="s">
        <v>128</v>
      </c>
      <c r="DE526" t="s">
        <v>128</v>
      </c>
      <c r="DF526" t="s">
        <v>128</v>
      </c>
      <c r="DG526" t="s">
        <v>128</v>
      </c>
      <c r="DH526" t="s">
        <v>128</v>
      </c>
      <c r="DI526" t="s">
        <v>128</v>
      </c>
      <c r="DJ526" t="s">
        <v>128</v>
      </c>
      <c r="DK526" t="s">
        <v>135</v>
      </c>
      <c r="DL526" t="s">
        <v>128</v>
      </c>
      <c r="DM526" t="s">
        <v>128</v>
      </c>
      <c r="DN526" t="s">
        <v>128</v>
      </c>
      <c r="DO526" t="s">
        <v>128</v>
      </c>
      <c r="DP526" t="s">
        <v>128</v>
      </c>
      <c r="DQ526" t="s">
        <v>128</v>
      </c>
      <c r="DR526" t="s">
        <v>128</v>
      </c>
      <c r="DS526" t="s">
        <v>128</v>
      </c>
      <c r="DT526" t="s">
        <v>128</v>
      </c>
      <c r="DU526" t="s">
        <v>128</v>
      </c>
      <c r="DV526" t="s">
        <v>128</v>
      </c>
    </row>
    <row r="527" spans="1:126" x14ac:dyDescent="0.25">
      <c r="A527" t="s">
        <v>780</v>
      </c>
      <c r="B527">
        <v>1</v>
      </c>
      <c r="C527" s="1">
        <v>44496</v>
      </c>
      <c r="D527">
        <v>1</v>
      </c>
      <c r="E527" t="s">
        <v>127</v>
      </c>
      <c r="F527" t="s">
        <v>128</v>
      </c>
      <c r="G527" t="s">
        <v>129</v>
      </c>
      <c r="H527">
        <v>17</v>
      </c>
      <c r="I527" t="s">
        <v>137</v>
      </c>
      <c r="J527" t="s">
        <v>129</v>
      </c>
      <c r="K527" t="s">
        <v>129</v>
      </c>
      <c r="L527" t="s">
        <v>129</v>
      </c>
      <c r="M527" t="s">
        <v>129</v>
      </c>
      <c r="N527" t="s">
        <v>132</v>
      </c>
      <c r="O527" t="s">
        <v>128</v>
      </c>
      <c r="P527" t="s">
        <v>128</v>
      </c>
      <c r="Q527" t="s">
        <v>133</v>
      </c>
      <c r="R527" t="s">
        <v>223</v>
      </c>
      <c r="S527" t="s">
        <v>128</v>
      </c>
      <c r="T527" t="s">
        <v>128</v>
      </c>
      <c r="U527" t="s">
        <v>128</v>
      </c>
      <c r="V527" t="s">
        <v>223</v>
      </c>
      <c r="W527" t="s">
        <v>128</v>
      </c>
      <c r="X527" t="s">
        <v>128</v>
      </c>
      <c r="Y527" t="s">
        <v>128</v>
      </c>
      <c r="Z527" t="s">
        <v>128</v>
      </c>
      <c r="AA527" t="s">
        <v>128</v>
      </c>
      <c r="AB527" t="s">
        <v>128</v>
      </c>
      <c r="AC527" t="s">
        <v>135</v>
      </c>
      <c r="AD527" t="s">
        <v>128</v>
      </c>
      <c r="AE527" t="s">
        <v>128</v>
      </c>
      <c r="AF527" t="s">
        <v>128</v>
      </c>
      <c r="AG527" t="s">
        <v>128</v>
      </c>
      <c r="AH527" t="s">
        <v>128</v>
      </c>
      <c r="AI527" t="s">
        <v>128</v>
      </c>
      <c r="AJ527" t="s">
        <v>128</v>
      </c>
      <c r="AK527" t="s">
        <v>135</v>
      </c>
      <c r="AL527" t="s">
        <v>128</v>
      </c>
      <c r="AM527" t="s">
        <v>128</v>
      </c>
      <c r="AN527" t="s">
        <v>128</v>
      </c>
      <c r="AO527" t="s">
        <v>128</v>
      </c>
      <c r="AP527" t="s">
        <v>128</v>
      </c>
      <c r="AQ527" t="s">
        <v>128</v>
      </c>
      <c r="AR527" t="s">
        <v>128</v>
      </c>
      <c r="AS527" t="s">
        <v>128</v>
      </c>
      <c r="AT527" t="s">
        <v>128</v>
      </c>
      <c r="AU527" t="s">
        <v>128</v>
      </c>
      <c r="AV527" t="s">
        <v>128</v>
      </c>
      <c r="AW527" t="s">
        <v>128</v>
      </c>
      <c r="AX527" t="s">
        <v>128</v>
      </c>
      <c r="AY527" t="s">
        <v>128</v>
      </c>
      <c r="AZ527" t="s">
        <v>128</v>
      </c>
      <c r="BA527" t="s">
        <v>128</v>
      </c>
      <c r="BB527" t="s">
        <v>128</v>
      </c>
      <c r="BC527" t="s">
        <v>128</v>
      </c>
      <c r="BD527" t="s">
        <v>128</v>
      </c>
      <c r="BE527" t="s">
        <v>128</v>
      </c>
      <c r="BF527" t="s">
        <v>128</v>
      </c>
      <c r="BG527" t="s">
        <v>128</v>
      </c>
      <c r="BH527" t="s">
        <v>128</v>
      </c>
      <c r="BI527" t="s">
        <v>128</v>
      </c>
      <c r="BJ527" t="s">
        <v>128</v>
      </c>
      <c r="BK527" t="s">
        <v>128</v>
      </c>
      <c r="BL527" t="s">
        <v>128</v>
      </c>
      <c r="BM527" t="s">
        <v>128</v>
      </c>
      <c r="BN527" t="s">
        <v>128</v>
      </c>
      <c r="BO527" t="s">
        <v>128</v>
      </c>
      <c r="BP527" t="s">
        <v>128</v>
      </c>
      <c r="BQ527" t="s">
        <v>128</v>
      </c>
      <c r="BR527" t="s">
        <v>128</v>
      </c>
      <c r="BS527" t="s">
        <v>128</v>
      </c>
      <c r="BT527" t="s">
        <v>135</v>
      </c>
      <c r="BU527" t="s">
        <v>128</v>
      </c>
      <c r="BV527" t="s">
        <v>128</v>
      </c>
      <c r="BW527" t="s">
        <v>128</v>
      </c>
      <c r="BX527" t="s">
        <v>128</v>
      </c>
      <c r="BY527" t="s">
        <v>128</v>
      </c>
      <c r="BZ527" t="s">
        <v>128</v>
      </c>
      <c r="CA527" t="s">
        <v>128</v>
      </c>
      <c r="CB527" t="s">
        <v>128</v>
      </c>
      <c r="CC527" t="s">
        <v>128</v>
      </c>
      <c r="CD527" t="s">
        <v>128</v>
      </c>
      <c r="CE527" t="s">
        <v>128</v>
      </c>
      <c r="CF527" t="s">
        <v>128</v>
      </c>
      <c r="CG527" t="s">
        <v>128</v>
      </c>
      <c r="CH527" t="s">
        <v>135</v>
      </c>
      <c r="CI527" t="s">
        <v>128</v>
      </c>
      <c r="CJ527" t="s">
        <v>128</v>
      </c>
      <c r="CK527" t="s">
        <v>128</v>
      </c>
      <c r="CL527" t="s">
        <v>128</v>
      </c>
      <c r="CM527" t="s">
        <v>128</v>
      </c>
      <c r="CN527" t="s">
        <v>128</v>
      </c>
      <c r="CO527" t="s">
        <v>128</v>
      </c>
      <c r="CP527" t="s">
        <v>128</v>
      </c>
      <c r="CQ527" t="s">
        <v>128</v>
      </c>
      <c r="CR527" t="s">
        <v>128</v>
      </c>
      <c r="CS527" t="s">
        <v>128</v>
      </c>
      <c r="CT527" t="s">
        <v>128</v>
      </c>
      <c r="CU527" t="s">
        <v>128</v>
      </c>
      <c r="CV527" t="s">
        <v>128</v>
      </c>
      <c r="CW527" t="s">
        <v>128</v>
      </c>
      <c r="CX527" t="s">
        <v>128</v>
      </c>
      <c r="CY527" t="s">
        <v>128</v>
      </c>
      <c r="CZ527" t="s">
        <v>128</v>
      </c>
      <c r="DA527" t="s">
        <v>128</v>
      </c>
      <c r="DB527" t="s">
        <v>128</v>
      </c>
      <c r="DC527" t="s">
        <v>128</v>
      </c>
      <c r="DD527" t="s">
        <v>128</v>
      </c>
      <c r="DE527" t="s">
        <v>128</v>
      </c>
      <c r="DF527" t="s">
        <v>128</v>
      </c>
      <c r="DG527" t="s">
        <v>128</v>
      </c>
      <c r="DH527" t="s">
        <v>128</v>
      </c>
      <c r="DI527" t="s">
        <v>128</v>
      </c>
      <c r="DJ527" t="s">
        <v>128</v>
      </c>
      <c r="DK527" t="s">
        <v>135</v>
      </c>
      <c r="DL527" t="s">
        <v>128</v>
      </c>
      <c r="DM527" t="s">
        <v>128</v>
      </c>
      <c r="DN527" t="s">
        <v>128</v>
      </c>
      <c r="DO527" t="s">
        <v>128</v>
      </c>
      <c r="DP527" t="s">
        <v>128</v>
      </c>
      <c r="DQ527" t="s">
        <v>128</v>
      </c>
      <c r="DR527" t="s">
        <v>128</v>
      </c>
      <c r="DS527" t="s">
        <v>128</v>
      </c>
      <c r="DT527" t="s">
        <v>128</v>
      </c>
      <c r="DU527" t="s">
        <v>128</v>
      </c>
      <c r="DV527" t="s">
        <v>128</v>
      </c>
    </row>
    <row r="528" spans="1:126" x14ac:dyDescent="0.25">
      <c r="A528" t="s">
        <v>781</v>
      </c>
      <c r="B528">
        <v>1</v>
      </c>
      <c r="C528" s="1">
        <v>44496</v>
      </c>
      <c r="D528">
        <v>10</v>
      </c>
      <c r="E528" t="s">
        <v>127</v>
      </c>
      <c r="F528" t="s">
        <v>128</v>
      </c>
      <c r="G528" t="s">
        <v>129</v>
      </c>
      <c r="H528">
        <v>41</v>
      </c>
      <c r="I528" t="s">
        <v>130</v>
      </c>
      <c r="J528" t="s">
        <v>129</v>
      </c>
      <c r="K528" t="s">
        <v>129</v>
      </c>
      <c r="L528" t="s">
        <v>129</v>
      </c>
      <c r="M528" t="s">
        <v>129</v>
      </c>
      <c r="N528" t="s">
        <v>132</v>
      </c>
      <c r="O528" t="s">
        <v>128</v>
      </c>
      <c r="P528" t="s">
        <v>128</v>
      </c>
      <c r="Q528" t="s">
        <v>133</v>
      </c>
      <c r="R528" t="s">
        <v>642</v>
      </c>
      <c r="S528" t="s">
        <v>145</v>
      </c>
      <c r="T528" t="s">
        <v>128</v>
      </c>
      <c r="U528" t="s">
        <v>128</v>
      </c>
      <c r="V528" t="s">
        <v>128</v>
      </c>
      <c r="W528" t="s">
        <v>128</v>
      </c>
      <c r="X528" t="s">
        <v>128</v>
      </c>
      <c r="Y528" t="s">
        <v>128</v>
      </c>
      <c r="Z528" t="s">
        <v>128</v>
      </c>
      <c r="AA528" t="s">
        <v>128</v>
      </c>
      <c r="AB528" t="s">
        <v>128</v>
      </c>
      <c r="AC528" t="s">
        <v>135</v>
      </c>
      <c r="AD528" t="s">
        <v>128</v>
      </c>
      <c r="AE528" t="s">
        <v>128</v>
      </c>
      <c r="AF528" t="s">
        <v>128</v>
      </c>
      <c r="AG528" t="s">
        <v>128</v>
      </c>
      <c r="AH528" t="s">
        <v>128</v>
      </c>
      <c r="AI528" t="s">
        <v>128</v>
      </c>
      <c r="AJ528" t="s">
        <v>128</v>
      </c>
      <c r="AK528" t="s">
        <v>135</v>
      </c>
      <c r="AL528" t="s">
        <v>128</v>
      </c>
      <c r="AM528" t="s">
        <v>128</v>
      </c>
      <c r="AN528" t="s">
        <v>128</v>
      </c>
      <c r="AO528" t="s">
        <v>128</v>
      </c>
      <c r="AP528" t="s">
        <v>128</v>
      </c>
      <c r="AQ528" t="s">
        <v>128</v>
      </c>
      <c r="AR528" t="s">
        <v>128</v>
      </c>
      <c r="AS528" t="s">
        <v>128</v>
      </c>
      <c r="AT528" t="s">
        <v>128</v>
      </c>
      <c r="AU528" t="s">
        <v>128</v>
      </c>
      <c r="AV528" t="s">
        <v>128</v>
      </c>
      <c r="AW528" t="s">
        <v>128</v>
      </c>
      <c r="AX528" t="s">
        <v>128</v>
      </c>
      <c r="AY528" t="s">
        <v>128</v>
      </c>
      <c r="AZ528" t="s">
        <v>128</v>
      </c>
      <c r="BA528" t="s">
        <v>128</v>
      </c>
      <c r="BB528" t="s">
        <v>128</v>
      </c>
      <c r="BC528" t="s">
        <v>128</v>
      </c>
      <c r="BD528" t="s">
        <v>128</v>
      </c>
      <c r="BE528" t="s">
        <v>128</v>
      </c>
      <c r="BF528" t="s">
        <v>128</v>
      </c>
      <c r="BG528" t="s">
        <v>128</v>
      </c>
      <c r="BH528" t="s">
        <v>128</v>
      </c>
      <c r="BI528" t="s">
        <v>128</v>
      </c>
      <c r="BJ528" t="s">
        <v>128</v>
      </c>
      <c r="BK528" t="s">
        <v>128</v>
      </c>
      <c r="BL528" t="s">
        <v>128</v>
      </c>
      <c r="BM528" t="s">
        <v>128</v>
      </c>
      <c r="BN528" t="s">
        <v>128</v>
      </c>
      <c r="BO528" t="s">
        <v>128</v>
      </c>
      <c r="BP528" t="s">
        <v>128</v>
      </c>
      <c r="BQ528" t="s">
        <v>128</v>
      </c>
      <c r="BR528" t="s">
        <v>128</v>
      </c>
      <c r="BS528" t="s">
        <v>128</v>
      </c>
      <c r="BT528" t="s">
        <v>135</v>
      </c>
      <c r="BU528" t="s">
        <v>128</v>
      </c>
      <c r="BV528" t="s">
        <v>128</v>
      </c>
      <c r="BW528" t="s">
        <v>128</v>
      </c>
      <c r="BX528" t="s">
        <v>128</v>
      </c>
      <c r="BY528" t="s">
        <v>128</v>
      </c>
      <c r="BZ528" t="s">
        <v>128</v>
      </c>
      <c r="CA528" t="s">
        <v>128</v>
      </c>
      <c r="CB528" t="s">
        <v>128</v>
      </c>
      <c r="CC528" t="s">
        <v>128</v>
      </c>
      <c r="CD528" t="s">
        <v>128</v>
      </c>
      <c r="CE528" t="s">
        <v>128</v>
      </c>
      <c r="CF528" t="s">
        <v>128</v>
      </c>
      <c r="CG528" t="s">
        <v>128</v>
      </c>
      <c r="CH528" t="s">
        <v>135</v>
      </c>
      <c r="CI528" t="s">
        <v>128</v>
      </c>
      <c r="CJ528" t="s">
        <v>128</v>
      </c>
      <c r="CK528" t="s">
        <v>128</v>
      </c>
      <c r="CL528" t="s">
        <v>128</v>
      </c>
      <c r="CM528" t="s">
        <v>128</v>
      </c>
      <c r="CN528" t="s">
        <v>128</v>
      </c>
      <c r="CO528" t="s">
        <v>128</v>
      </c>
      <c r="CP528" t="s">
        <v>128</v>
      </c>
      <c r="CQ528" t="s">
        <v>128</v>
      </c>
      <c r="CR528" t="s">
        <v>128</v>
      </c>
      <c r="CS528" t="s">
        <v>128</v>
      </c>
      <c r="CT528" t="s">
        <v>128</v>
      </c>
      <c r="CU528" t="s">
        <v>128</v>
      </c>
      <c r="CV528" t="s">
        <v>128</v>
      </c>
      <c r="CW528" t="s">
        <v>128</v>
      </c>
      <c r="CX528" t="s">
        <v>128</v>
      </c>
      <c r="CY528" t="s">
        <v>128</v>
      </c>
      <c r="CZ528" t="s">
        <v>128</v>
      </c>
      <c r="DA528" t="s">
        <v>128</v>
      </c>
      <c r="DB528" t="s">
        <v>128</v>
      </c>
      <c r="DC528" t="s">
        <v>128</v>
      </c>
      <c r="DD528" t="s">
        <v>128</v>
      </c>
      <c r="DE528" t="s">
        <v>128</v>
      </c>
      <c r="DF528" t="s">
        <v>128</v>
      </c>
      <c r="DG528" t="s">
        <v>128</v>
      </c>
      <c r="DH528" t="s">
        <v>128</v>
      </c>
      <c r="DI528" t="s">
        <v>128</v>
      </c>
      <c r="DJ528" t="s">
        <v>128</v>
      </c>
      <c r="DK528" t="s">
        <v>128</v>
      </c>
      <c r="DL528" t="s">
        <v>135</v>
      </c>
      <c r="DM528" t="s">
        <v>128</v>
      </c>
      <c r="DN528" t="s">
        <v>128</v>
      </c>
      <c r="DO528" t="s">
        <v>128</v>
      </c>
      <c r="DP528" t="s">
        <v>128</v>
      </c>
      <c r="DQ528" t="s">
        <v>128</v>
      </c>
      <c r="DR528" t="s">
        <v>128</v>
      </c>
      <c r="DS528" t="s">
        <v>128</v>
      </c>
      <c r="DT528" t="s">
        <v>128</v>
      </c>
      <c r="DU528" t="s">
        <v>128</v>
      </c>
      <c r="DV528" t="s">
        <v>128</v>
      </c>
    </row>
    <row r="529" spans="1:126" x14ac:dyDescent="0.25">
      <c r="A529" t="s">
        <v>782</v>
      </c>
      <c r="B529">
        <v>1</v>
      </c>
      <c r="C529" s="1">
        <v>44496</v>
      </c>
      <c r="D529">
        <v>10</v>
      </c>
      <c r="E529" t="s">
        <v>127</v>
      </c>
      <c r="F529" t="s">
        <v>128</v>
      </c>
      <c r="G529" t="s">
        <v>129</v>
      </c>
      <c r="H529">
        <v>65</v>
      </c>
      <c r="I529" t="s">
        <v>137</v>
      </c>
      <c r="J529" t="s">
        <v>129</v>
      </c>
      <c r="K529" t="s">
        <v>129</v>
      </c>
      <c r="L529" t="s">
        <v>129</v>
      </c>
      <c r="M529" t="s">
        <v>129</v>
      </c>
      <c r="N529" t="s">
        <v>132</v>
      </c>
      <c r="O529" t="s">
        <v>128</v>
      </c>
      <c r="P529" t="s">
        <v>128</v>
      </c>
      <c r="Q529" t="s">
        <v>154</v>
      </c>
      <c r="R529" t="s">
        <v>783</v>
      </c>
      <c r="S529" t="s">
        <v>128</v>
      </c>
      <c r="T529" t="s">
        <v>128</v>
      </c>
      <c r="U529" t="s">
        <v>128</v>
      </c>
      <c r="V529" t="s">
        <v>783</v>
      </c>
      <c r="W529" t="s">
        <v>128</v>
      </c>
      <c r="X529" t="s">
        <v>128</v>
      </c>
      <c r="Y529" t="s">
        <v>128</v>
      </c>
      <c r="Z529" t="s">
        <v>128</v>
      </c>
      <c r="AA529" t="s">
        <v>128</v>
      </c>
      <c r="AB529" t="s">
        <v>128</v>
      </c>
      <c r="AC529" t="s">
        <v>135</v>
      </c>
      <c r="AD529" t="s">
        <v>128</v>
      </c>
      <c r="AE529" t="s">
        <v>128</v>
      </c>
      <c r="AF529" t="s">
        <v>128</v>
      </c>
      <c r="AG529" t="s">
        <v>128</v>
      </c>
      <c r="AH529" t="s">
        <v>128</v>
      </c>
      <c r="AI529" t="s">
        <v>128</v>
      </c>
      <c r="AJ529" t="s">
        <v>128</v>
      </c>
      <c r="AK529" t="s">
        <v>135</v>
      </c>
      <c r="AL529" t="s">
        <v>128</v>
      </c>
      <c r="AM529" t="s">
        <v>128</v>
      </c>
      <c r="AN529" t="s">
        <v>128</v>
      </c>
      <c r="AO529" t="s">
        <v>128</v>
      </c>
      <c r="AP529" t="s">
        <v>128</v>
      </c>
      <c r="AQ529" t="s">
        <v>128</v>
      </c>
      <c r="AR529" t="s">
        <v>128</v>
      </c>
      <c r="AS529" t="s">
        <v>128</v>
      </c>
      <c r="AT529" t="s">
        <v>128</v>
      </c>
      <c r="AU529" t="s">
        <v>128</v>
      </c>
      <c r="AV529" t="s">
        <v>128</v>
      </c>
      <c r="AW529" t="s">
        <v>128</v>
      </c>
      <c r="AX529" t="s">
        <v>128</v>
      </c>
      <c r="AY529" t="s">
        <v>128</v>
      </c>
      <c r="AZ529" t="s">
        <v>128</v>
      </c>
      <c r="BA529" t="s">
        <v>128</v>
      </c>
      <c r="BB529" t="s">
        <v>128</v>
      </c>
      <c r="BC529" t="s">
        <v>128</v>
      </c>
      <c r="BD529" t="s">
        <v>128</v>
      </c>
      <c r="BE529" t="s">
        <v>128</v>
      </c>
      <c r="BF529" t="s">
        <v>128</v>
      </c>
      <c r="BG529" t="s">
        <v>128</v>
      </c>
      <c r="BH529" t="s">
        <v>128</v>
      </c>
      <c r="BI529" t="s">
        <v>128</v>
      </c>
      <c r="BJ529" t="s">
        <v>128</v>
      </c>
      <c r="BK529" t="s">
        <v>128</v>
      </c>
      <c r="BL529" t="s">
        <v>128</v>
      </c>
      <c r="BM529" t="s">
        <v>128</v>
      </c>
      <c r="BN529" t="s">
        <v>128</v>
      </c>
      <c r="BO529" t="s">
        <v>128</v>
      </c>
      <c r="BP529" t="s">
        <v>128</v>
      </c>
      <c r="BQ529" t="s">
        <v>128</v>
      </c>
      <c r="BR529" t="s">
        <v>128</v>
      </c>
      <c r="BS529" t="s">
        <v>128</v>
      </c>
      <c r="BT529" t="s">
        <v>135</v>
      </c>
      <c r="BU529" t="s">
        <v>128</v>
      </c>
      <c r="BV529" t="s">
        <v>128</v>
      </c>
      <c r="BW529" t="s">
        <v>128</v>
      </c>
      <c r="BX529" t="s">
        <v>128</v>
      </c>
      <c r="BY529" t="s">
        <v>128</v>
      </c>
      <c r="BZ529" t="s">
        <v>128</v>
      </c>
      <c r="CA529" t="s">
        <v>128</v>
      </c>
      <c r="CB529" t="s">
        <v>128</v>
      </c>
      <c r="CC529" t="s">
        <v>128</v>
      </c>
      <c r="CD529" t="s">
        <v>128</v>
      </c>
      <c r="CE529" t="s">
        <v>128</v>
      </c>
      <c r="CF529" t="s">
        <v>128</v>
      </c>
      <c r="CG529" t="s">
        <v>128</v>
      </c>
      <c r="CH529" t="s">
        <v>135</v>
      </c>
      <c r="CI529" t="s">
        <v>128</v>
      </c>
      <c r="CJ529" t="s">
        <v>128</v>
      </c>
      <c r="CK529" t="s">
        <v>128</v>
      </c>
      <c r="CL529" t="s">
        <v>128</v>
      </c>
      <c r="CM529" t="s">
        <v>128</v>
      </c>
      <c r="CN529" t="s">
        <v>128</v>
      </c>
      <c r="CO529" t="s">
        <v>128</v>
      </c>
      <c r="CP529" t="s">
        <v>128</v>
      </c>
      <c r="CQ529" t="s">
        <v>128</v>
      </c>
      <c r="CR529" t="s">
        <v>128</v>
      </c>
      <c r="CS529" t="s">
        <v>128</v>
      </c>
      <c r="CT529" t="s">
        <v>128</v>
      </c>
      <c r="CU529" t="s">
        <v>128</v>
      </c>
      <c r="CV529" t="s">
        <v>128</v>
      </c>
      <c r="CW529" t="s">
        <v>128</v>
      </c>
      <c r="CX529" t="s">
        <v>128</v>
      </c>
      <c r="CY529" t="s">
        <v>128</v>
      </c>
      <c r="CZ529" t="s">
        <v>128</v>
      </c>
      <c r="DA529" t="s">
        <v>128</v>
      </c>
      <c r="DB529" t="s">
        <v>128</v>
      </c>
      <c r="DC529" t="s">
        <v>128</v>
      </c>
      <c r="DD529" t="s">
        <v>128</v>
      </c>
      <c r="DE529" t="s">
        <v>128</v>
      </c>
      <c r="DF529" t="s">
        <v>128</v>
      </c>
      <c r="DG529" t="s">
        <v>128</v>
      </c>
      <c r="DH529" t="s">
        <v>128</v>
      </c>
      <c r="DI529" t="s">
        <v>128</v>
      </c>
      <c r="DJ529" t="s">
        <v>128</v>
      </c>
      <c r="DK529" t="s">
        <v>135</v>
      </c>
      <c r="DL529" t="s">
        <v>128</v>
      </c>
      <c r="DM529" t="s">
        <v>128</v>
      </c>
      <c r="DN529" t="s">
        <v>128</v>
      </c>
      <c r="DO529" t="s">
        <v>128</v>
      </c>
      <c r="DP529" t="s">
        <v>128</v>
      </c>
      <c r="DQ529" t="s">
        <v>128</v>
      </c>
      <c r="DR529" t="s">
        <v>128</v>
      </c>
      <c r="DS529" t="s">
        <v>128</v>
      </c>
      <c r="DT529" t="s">
        <v>128</v>
      </c>
      <c r="DU529" t="s">
        <v>128</v>
      </c>
      <c r="DV529" t="s">
        <v>128</v>
      </c>
    </row>
    <row r="530" spans="1:126" x14ac:dyDescent="0.25">
      <c r="A530" t="s">
        <v>784</v>
      </c>
      <c r="B530">
        <v>1</v>
      </c>
      <c r="C530" s="1">
        <v>44497</v>
      </c>
      <c r="D530">
        <v>10</v>
      </c>
      <c r="E530" t="s">
        <v>127</v>
      </c>
      <c r="F530" t="s">
        <v>128</v>
      </c>
      <c r="G530" t="s">
        <v>129</v>
      </c>
      <c r="H530">
        <v>55</v>
      </c>
      <c r="I530" t="s">
        <v>130</v>
      </c>
      <c r="J530" t="s">
        <v>129</v>
      </c>
      <c r="K530" t="s">
        <v>129</v>
      </c>
      <c r="L530" t="s">
        <v>129</v>
      </c>
      <c r="M530" t="s">
        <v>129</v>
      </c>
      <c r="N530" t="s">
        <v>132</v>
      </c>
      <c r="O530" t="s">
        <v>128</v>
      </c>
      <c r="P530" t="s">
        <v>128</v>
      </c>
      <c r="Q530" t="s">
        <v>133</v>
      </c>
      <c r="R530" t="s">
        <v>151</v>
      </c>
      <c r="S530" t="s">
        <v>151</v>
      </c>
      <c r="T530" t="s">
        <v>128</v>
      </c>
      <c r="U530" t="s">
        <v>128</v>
      </c>
      <c r="V530" t="s">
        <v>128</v>
      </c>
      <c r="W530" t="s">
        <v>135</v>
      </c>
      <c r="X530" t="s">
        <v>128</v>
      </c>
      <c r="Y530" t="s">
        <v>128</v>
      </c>
      <c r="Z530" t="s">
        <v>128</v>
      </c>
      <c r="AA530" t="s">
        <v>128</v>
      </c>
      <c r="AB530" t="s">
        <v>128</v>
      </c>
      <c r="AC530" t="s">
        <v>128</v>
      </c>
      <c r="AD530" t="s">
        <v>128</v>
      </c>
      <c r="AE530" t="s">
        <v>128</v>
      </c>
      <c r="AF530" t="s">
        <v>128</v>
      </c>
      <c r="AG530" t="s">
        <v>128</v>
      </c>
      <c r="AH530" t="s">
        <v>128</v>
      </c>
      <c r="AI530" t="s">
        <v>128</v>
      </c>
      <c r="AJ530" t="s">
        <v>128</v>
      </c>
      <c r="AK530" t="s">
        <v>135</v>
      </c>
      <c r="AL530" t="s">
        <v>128</v>
      </c>
      <c r="AM530" t="s">
        <v>128</v>
      </c>
      <c r="AN530" t="s">
        <v>128</v>
      </c>
      <c r="AO530" t="s">
        <v>128</v>
      </c>
      <c r="AP530" t="s">
        <v>128</v>
      </c>
      <c r="AQ530" t="s">
        <v>128</v>
      </c>
      <c r="AR530" t="s">
        <v>128</v>
      </c>
      <c r="AS530" t="s">
        <v>128</v>
      </c>
      <c r="AT530" t="s">
        <v>128</v>
      </c>
      <c r="AU530" t="s">
        <v>128</v>
      </c>
      <c r="AV530" t="s">
        <v>128</v>
      </c>
      <c r="AW530" t="s">
        <v>128</v>
      </c>
      <c r="AX530" t="s">
        <v>128</v>
      </c>
      <c r="AY530" t="s">
        <v>128</v>
      </c>
      <c r="AZ530" t="s">
        <v>128</v>
      </c>
      <c r="BA530" t="s">
        <v>128</v>
      </c>
      <c r="BB530" t="s">
        <v>128</v>
      </c>
      <c r="BC530" t="s">
        <v>128</v>
      </c>
      <c r="BD530" t="s">
        <v>128</v>
      </c>
      <c r="BE530" t="s">
        <v>128</v>
      </c>
      <c r="BF530" t="s">
        <v>128</v>
      </c>
      <c r="BG530" t="s">
        <v>128</v>
      </c>
      <c r="BH530" t="s">
        <v>128</v>
      </c>
      <c r="BI530" t="s">
        <v>128</v>
      </c>
      <c r="BJ530" t="s">
        <v>128</v>
      </c>
      <c r="BK530" t="s">
        <v>128</v>
      </c>
      <c r="BL530" t="s">
        <v>128</v>
      </c>
      <c r="BM530" t="s">
        <v>128</v>
      </c>
      <c r="BN530" t="s">
        <v>128</v>
      </c>
      <c r="BO530" t="s">
        <v>128</v>
      </c>
      <c r="BP530" t="s">
        <v>128</v>
      </c>
      <c r="BQ530" t="s">
        <v>128</v>
      </c>
      <c r="BR530" t="s">
        <v>128</v>
      </c>
      <c r="BS530" t="s">
        <v>128</v>
      </c>
      <c r="BT530" t="s">
        <v>135</v>
      </c>
      <c r="BU530" t="s">
        <v>128</v>
      </c>
      <c r="BV530" t="s">
        <v>128</v>
      </c>
      <c r="BW530" t="s">
        <v>128</v>
      </c>
      <c r="BX530" t="s">
        <v>128</v>
      </c>
      <c r="BY530" t="s">
        <v>128</v>
      </c>
      <c r="BZ530" t="s">
        <v>128</v>
      </c>
      <c r="CA530" t="s">
        <v>128</v>
      </c>
      <c r="CB530" t="s">
        <v>128</v>
      </c>
      <c r="CC530" t="s">
        <v>128</v>
      </c>
      <c r="CD530" t="s">
        <v>128</v>
      </c>
      <c r="CE530" t="s">
        <v>128</v>
      </c>
      <c r="CF530" t="s">
        <v>128</v>
      </c>
      <c r="CG530" t="s">
        <v>128</v>
      </c>
      <c r="CH530" t="s">
        <v>135</v>
      </c>
      <c r="CI530" t="s">
        <v>128</v>
      </c>
      <c r="CJ530" t="s">
        <v>128</v>
      </c>
      <c r="CK530" t="s">
        <v>128</v>
      </c>
      <c r="CL530" t="s">
        <v>128</v>
      </c>
      <c r="CM530" t="s">
        <v>128</v>
      </c>
      <c r="CN530" t="s">
        <v>128</v>
      </c>
      <c r="CO530" t="s">
        <v>128</v>
      </c>
      <c r="CP530" t="s">
        <v>128</v>
      </c>
      <c r="CQ530" t="s">
        <v>128</v>
      </c>
      <c r="CR530" t="s">
        <v>128</v>
      </c>
      <c r="CS530" t="s">
        <v>128</v>
      </c>
      <c r="CT530" t="s">
        <v>128</v>
      </c>
      <c r="CU530" t="s">
        <v>128</v>
      </c>
      <c r="CV530" t="s">
        <v>128</v>
      </c>
      <c r="CW530" t="s">
        <v>128</v>
      </c>
      <c r="CX530" t="s">
        <v>128</v>
      </c>
      <c r="CY530" t="s">
        <v>128</v>
      </c>
      <c r="CZ530" t="s">
        <v>128</v>
      </c>
      <c r="DA530" t="s">
        <v>128</v>
      </c>
      <c r="DB530" t="s">
        <v>128</v>
      </c>
      <c r="DC530" t="s">
        <v>128</v>
      </c>
      <c r="DD530" t="s">
        <v>128</v>
      </c>
      <c r="DE530" t="s">
        <v>128</v>
      </c>
      <c r="DF530" t="s">
        <v>128</v>
      </c>
      <c r="DG530" t="s">
        <v>128</v>
      </c>
      <c r="DH530" t="s">
        <v>128</v>
      </c>
      <c r="DI530" t="s">
        <v>128</v>
      </c>
      <c r="DJ530" t="s">
        <v>128</v>
      </c>
      <c r="DK530" t="s">
        <v>128</v>
      </c>
      <c r="DL530" t="s">
        <v>135</v>
      </c>
      <c r="DM530" t="s">
        <v>128</v>
      </c>
      <c r="DN530" t="s">
        <v>128</v>
      </c>
      <c r="DO530" t="s">
        <v>128</v>
      </c>
      <c r="DP530" t="s">
        <v>128</v>
      </c>
      <c r="DQ530" t="s">
        <v>128</v>
      </c>
      <c r="DR530" t="s">
        <v>128</v>
      </c>
      <c r="DS530" t="s">
        <v>128</v>
      </c>
      <c r="DT530" t="s">
        <v>128</v>
      </c>
      <c r="DU530" t="s">
        <v>128</v>
      </c>
      <c r="DV530" t="s">
        <v>128</v>
      </c>
    </row>
    <row r="531" spans="1:126" x14ac:dyDescent="0.25">
      <c r="A531" t="s">
        <v>785</v>
      </c>
      <c r="B531">
        <v>1</v>
      </c>
      <c r="C531" s="1">
        <v>44496</v>
      </c>
      <c r="D531">
        <v>5</v>
      </c>
      <c r="E531" t="s">
        <v>127</v>
      </c>
      <c r="F531" t="s">
        <v>128</v>
      </c>
      <c r="G531" t="s">
        <v>129</v>
      </c>
      <c r="H531">
        <v>35</v>
      </c>
      <c r="I531" t="s">
        <v>130</v>
      </c>
      <c r="J531" t="s">
        <v>129</v>
      </c>
      <c r="K531" t="s">
        <v>129</v>
      </c>
      <c r="L531" t="s">
        <v>129</v>
      </c>
      <c r="M531" t="s">
        <v>129</v>
      </c>
      <c r="N531" t="s">
        <v>132</v>
      </c>
      <c r="O531" t="s">
        <v>128</v>
      </c>
      <c r="P531" t="s">
        <v>128</v>
      </c>
      <c r="Q531" t="s">
        <v>133</v>
      </c>
      <c r="R531" t="s">
        <v>722</v>
      </c>
      <c r="S531" t="s">
        <v>128</v>
      </c>
      <c r="T531" t="s">
        <v>128</v>
      </c>
      <c r="U531" t="s">
        <v>128</v>
      </c>
      <c r="V531" t="s">
        <v>722</v>
      </c>
      <c r="W531" t="s">
        <v>128</v>
      </c>
      <c r="X531" t="s">
        <v>128</v>
      </c>
      <c r="Y531" t="s">
        <v>128</v>
      </c>
      <c r="Z531" t="s">
        <v>128</v>
      </c>
      <c r="AA531" t="s">
        <v>128</v>
      </c>
      <c r="AB531" t="s">
        <v>128</v>
      </c>
      <c r="AC531" t="s">
        <v>135</v>
      </c>
      <c r="AD531" t="s">
        <v>128</v>
      </c>
      <c r="AE531" t="s">
        <v>128</v>
      </c>
      <c r="AF531" t="s">
        <v>128</v>
      </c>
      <c r="AG531" t="s">
        <v>128</v>
      </c>
      <c r="AH531" t="s">
        <v>128</v>
      </c>
      <c r="AI531" t="s">
        <v>128</v>
      </c>
      <c r="AJ531" t="s">
        <v>128</v>
      </c>
      <c r="AK531" t="s">
        <v>135</v>
      </c>
      <c r="AL531" t="s">
        <v>128</v>
      </c>
      <c r="AM531" t="s">
        <v>128</v>
      </c>
      <c r="AN531" t="s">
        <v>128</v>
      </c>
      <c r="AO531" t="s">
        <v>128</v>
      </c>
      <c r="AP531" t="s">
        <v>128</v>
      </c>
      <c r="AQ531" t="s">
        <v>128</v>
      </c>
      <c r="AR531" t="s">
        <v>128</v>
      </c>
      <c r="AS531" t="s">
        <v>128</v>
      </c>
      <c r="AT531" t="s">
        <v>128</v>
      </c>
      <c r="AU531" t="s">
        <v>128</v>
      </c>
      <c r="AV531" t="s">
        <v>128</v>
      </c>
      <c r="AW531" t="s">
        <v>128</v>
      </c>
      <c r="AX531" t="s">
        <v>128</v>
      </c>
      <c r="AY531" t="s">
        <v>128</v>
      </c>
      <c r="AZ531" t="s">
        <v>128</v>
      </c>
      <c r="BA531" t="s">
        <v>128</v>
      </c>
      <c r="BB531" t="s">
        <v>128</v>
      </c>
      <c r="BC531" t="s">
        <v>128</v>
      </c>
      <c r="BD531" t="s">
        <v>128</v>
      </c>
      <c r="BE531" t="s">
        <v>128</v>
      </c>
      <c r="BF531" t="s">
        <v>128</v>
      </c>
      <c r="BG531" t="s">
        <v>128</v>
      </c>
      <c r="BH531" t="s">
        <v>128</v>
      </c>
      <c r="BI531" t="s">
        <v>128</v>
      </c>
      <c r="BJ531" t="s">
        <v>128</v>
      </c>
      <c r="BK531" t="s">
        <v>128</v>
      </c>
      <c r="BL531" t="s">
        <v>128</v>
      </c>
      <c r="BM531" t="s">
        <v>128</v>
      </c>
      <c r="BN531" t="s">
        <v>128</v>
      </c>
      <c r="BO531" t="s">
        <v>128</v>
      </c>
      <c r="BP531" t="s">
        <v>128</v>
      </c>
      <c r="BQ531" t="s">
        <v>128</v>
      </c>
      <c r="BR531" t="s">
        <v>128</v>
      </c>
      <c r="BS531" t="s">
        <v>128</v>
      </c>
      <c r="BT531" t="s">
        <v>135</v>
      </c>
      <c r="BU531" t="s">
        <v>128</v>
      </c>
      <c r="BV531" t="s">
        <v>128</v>
      </c>
      <c r="BW531" t="s">
        <v>128</v>
      </c>
      <c r="BX531" t="s">
        <v>128</v>
      </c>
      <c r="BY531" t="s">
        <v>128</v>
      </c>
      <c r="BZ531" t="s">
        <v>128</v>
      </c>
      <c r="CA531" t="s">
        <v>128</v>
      </c>
      <c r="CB531" t="s">
        <v>128</v>
      </c>
      <c r="CC531" t="s">
        <v>128</v>
      </c>
      <c r="CD531" t="s">
        <v>128</v>
      </c>
      <c r="CE531" t="s">
        <v>128</v>
      </c>
      <c r="CF531" t="s">
        <v>128</v>
      </c>
      <c r="CG531" t="s">
        <v>128</v>
      </c>
      <c r="CH531" t="s">
        <v>135</v>
      </c>
      <c r="CI531" t="s">
        <v>128</v>
      </c>
      <c r="CJ531" t="s">
        <v>128</v>
      </c>
      <c r="CK531" t="s">
        <v>128</v>
      </c>
      <c r="CL531" t="s">
        <v>128</v>
      </c>
      <c r="CM531" t="s">
        <v>128</v>
      </c>
      <c r="CN531" t="s">
        <v>128</v>
      </c>
      <c r="CO531" t="s">
        <v>128</v>
      </c>
      <c r="CP531" t="s">
        <v>128</v>
      </c>
      <c r="CQ531" t="s">
        <v>128</v>
      </c>
      <c r="CR531" t="s">
        <v>128</v>
      </c>
      <c r="CS531" t="s">
        <v>128</v>
      </c>
      <c r="CT531" t="s">
        <v>128</v>
      </c>
      <c r="CU531" t="s">
        <v>128</v>
      </c>
      <c r="CV531" t="s">
        <v>128</v>
      </c>
      <c r="CW531" t="s">
        <v>128</v>
      </c>
      <c r="CX531" t="s">
        <v>128</v>
      </c>
      <c r="CY531" t="s">
        <v>128</v>
      </c>
      <c r="CZ531" t="s">
        <v>128</v>
      </c>
      <c r="DA531" t="s">
        <v>128</v>
      </c>
      <c r="DB531" t="s">
        <v>128</v>
      </c>
      <c r="DC531" t="s">
        <v>128</v>
      </c>
      <c r="DD531" t="s">
        <v>128</v>
      </c>
      <c r="DE531" t="s">
        <v>128</v>
      </c>
      <c r="DF531" t="s">
        <v>128</v>
      </c>
      <c r="DG531" t="s">
        <v>128</v>
      </c>
      <c r="DH531" t="s">
        <v>128</v>
      </c>
      <c r="DI531" t="s">
        <v>128</v>
      </c>
      <c r="DJ531" t="s">
        <v>128</v>
      </c>
      <c r="DK531" t="s">
        <v>135</v>
      </c>
      <c r="DL531" t="s">
        <v>128</v>
      </c>
      <c r="DM531" t="s">
        <v>128</v>
      </c>
      <c r="DN531" t="s">
        <v>128</v>
      </c>
      <c r="DO531" t="s">
        <v>128</v>
      </c>
      <c r="DP531" t="s">
        <v>128</v>
      </c>
      <c r="DQ531" t="s">
        <v>128</v>
      </c>
      <c r="DR531" t="s">
        <v>128</v>
      </c>
      <c r="DS531" t="s">
        <v>128</v>
      </c>
      <c r="DT531" t="s">
        <v>128</v>
      </c>
      <c r="DU531" t="s">
        <v>128</v>
      </c>
      <c r="DV531" t="s">
        <v>128</v>
      </c>
    </row>
    <row r="532" spans="1:126" x14ac:dyDescent="0.25">
      <c r="A532" t="s">
        <v>786</v>
      </c>
      <c r="B532">
        <v>1</v>
      </c>
      <c r="C532" s="1">
        <v>44496</v>
      </c>
      <c r="D532">
        <v>5</v>
      </c>
      <c r="E532" t="s">
        <v>127</v>
      </c>
      <c r="F532" t="s">
        <v>128</v>
      </c>
      <c r="G532" t="s">
        <v>129</v>
      </c>
      <c r="H532">
        <v>50</v>
      </c>
      <c r="I532" t="s">
        <v>137</v>
      </c>
      <c r="J532" t="s">
        <v>129</v>
      </c>
      <c r="K532" t="s">
        <v>129</v>
      </c>
      <c r="L532" t="s">
        <v>129</v>
      </c>
      <c r="M532" t="s">
        <v>129</v>
      </c>
      <c r="N532" t="s">
        <v>132</v>
      </c>
      <c r="O532" t="s">
        <v>128</v>
      </c>
      <c r="P532" t="s">
        <v>128</v>
      </c>
      <c r="Q532" t="s">
        <v>133</v>
      </c>
      <c r="R532" t="s">
        <v>151</v>
      </c>
      <c r="S532" t="s">
        <v>128</v>
      </c>
      <c r="T532" t="s">
        <v>128</v>
      </c>
      <c r="U532" t="s">
        <v>128</v>
      </c>
      <c r="V532" t="s">
        <v>151</v>
      </c>
      <c r="W532" t="s">
        <v>128</v>
      </c>
      <c r="X532" t="s">
        <v>128</v>
      </c>
      <c r="Y532" t="s">
        <v>128</v>
      </c>
      <c r="Z532" t="s">
        <v>128</v>
      </c>
      <c r="AA532" t="s">
        <v>128</v>
      </c>
      <c r="AB532" t="s">
        <v>128</v>
      </c>
      <c r="AC532" t="s">
        <v>135</v>
      </c>
      <c r="AD532" t="s">
        <v>128</v>
      </c>
      <c r="AE532" t="s">
        <v>128</v>
      </c>
      <c r="AF532" t="s">
        <v>128</v>
      </c>
      <c r="AG532" t="s">
        <v>128</v>
      </c>
      <c r="AH532" t="s">
        <v>128</v>
      </c>
      <c r="AI532" t="s">
        <v>128</v>
      </c>
      <c r="AJ532" t="s">
        <v>128</v>
      </c>
      <c r="AK532" t="s">
        <v>135</v>
      </c>
      <c r="AL532" t="s">
        <v>128</v>
      </c>
      <c r="AM532" t="s">
        <v>128</v>
      </c>
      <c r="AN532" t="s">
        <v>128</v>
      </c>
      <c r="AO532" t="s">
        <v>128</v>
      </c>
      <c r="AP532" t="s">
        <v>128</v>
      </c>
      <c r="AQ532" t="s">
        <v>128</v>
      </c>
      <c r="AR532" t="s">
        <v>128</v>
      </c>
      <c r="AS532" t="s">
        <v>128</v>
      </c>
      <c r="AT532" t="s">
        <v>128</v>
      </c>
      <c r="AU532" t="s">
        <v>128</v>
      </c>
      <c r="AV532" t="s">
        <v>128</v>
      </c>
      <c r="AW532" t="s">
        <v>128</v>
      </c>
      <c r="AX532" t="s">
        <v>128</v>
      </c>
      <c r="AY532" t="s">
        <v>128</v>
      </c>
      <c r="AZ532" t="s">
        <v>128</v>
      </c>
      <c r="BA532" t="s">
        <v>128</v>
      </c>
      <c r="BB532" t="s">
        <v>128</v>
      </c>
      <c r="BC532" t="s">
        <v>128</v>
      </c>
      <c r="BD532" t="s">
        <v>128</v>
      </c>
      <c r="BE532" t="s">
        <v>128</v>
      </c>
      <c r="BF532" t="s">
        <v>128</v>
      </c>
      <c r="BG532" t="s">
        <v>128</v>
      </c>
      <c r="BH532" t="s">
        <v>128</v>
      </c>
      <c r="BI532" t="s">
        <v>128</v>
      </c>
      <c r="BJ532" t="s">
        <v>128</v>
      </c>
      <c r="BK532" t="s">
        <v>128</v>
      </c>
      <c r="BL532" t="s">
        <v>128</v>
      </c>
      <c r="BM532" t="s">
        <v>128</v>
      </c>
      <c r="BN532" t="s">
        <v>128</v>
      </c>
      <c r="BO532" t="s">
        <v>128</v>
      </c>
      <c r="BP532" t="s">
        <v>128</v>
      </c>
      <c r="BQ532" t="s">
        <v>128</v>
      </c>
      <c r="BR532" t="s">
        <v>128</v>
      </c>
      <c r="BS532" t="s">
        <v>128</v>
      </c>
      <c r="BT532" t="s">
        <v>135</v>
      </c>
      <c r="BU532" t="s">
        <v>128</v>
      </c>
      <c r="BV532" t="s">
        <v>128</v>
      </c>
      <c r="BW532" t="s">
        <v>128</v>
      </c>
      <c r="BX532" t="s">
        <v>128</v>
      </c>
      <c r="BY532" t="s">
        <v>128</v>
      </c>
      <c r="BZ532" t="s">
        <v>128</v>
      </c>
      <c r="CA532" t="s">
        <v>128</v>
      </c>
      <c r="CB532" t="s">
        <v>128</v>
      </c>
      <c r="CC532" t="s">
        <v>128</v>
      </c>
      <c r="CD532" t="s">
        <v>128</v>
      </c>
      <c r="CE532" t="s">
        <v>128</v>
      </c>
      <c r="CF532" t="s">
        <v>128</v>
      </c>
      <c r="CG532" t="s">
        <v>128</v>
      </c>
      <c r="CH532" t="s">
        <v>135</v>
      </c>
      <c r="CI532" t="s">
        <v>128</v>
      </c>
      <c r="CJ532" t="s">
        <v>128</v>
      </c>
      <c r="CK532" t="s">
        <v>128</v>
      </c>
      <c r="CL532" t="s">
        <v>128</v>
      </c>
      <c r="CM532" t="s">
        <v>128</v>
      </c>
      <c r="CN532" t="s">
        <v>128</v>
      </c>
      <c r="CO532" t="s">
        <v>128</v>
      </c>
      <c r="CP532" t="s">
        <v>128</v>
      </c>
      <c r="CQ532" t="s">
        <v>128</v>
      </c>
      <c r="CR532" t="s">
        <v>128</v>
      </c>
      <c r="CS532" t="s">
        <v>128</v>
      </c>
      <c r="CT532" t="s">
        <v>128</v>
      </c>
      <c r="CU532" t="s">
        <v>128</v>
      </c>
      <c r="CV532" t="s">
        <v>128</v>
      </c>
      <c r="CW532" t="s">
        <v>128</v>
      </c>
      <c r="CX532" t="s">
        <v>128</v>
      </c>
      <c r="CY532" t="s">
        <v>128</v>
      </c>
      <c r="CZ532" t="s">
        <v>128</v>
      </c>
      <c r="DA532" t="s">
        <v>128</v>
      </c>
      <c r="DB532" t="s">
        <v>128</v>
      </c>
      <c r="DC532" t="s">
        <v>128</v>
      </c>
      <c r="DD532" t="s">
        <v>128</v>
      </c>
      <c r="DE532" t="s">
        <v>128</v>
      </c>
      <c r="DF532" t="s">
        <v>128</v>
      </c>
      <c r="DG532" t="s">
        <v>128</v>
      </c>
      <c r="DH532" t="s">
        <v>128</v>
      </c>
      <c r="DI532" t="s">
        <v>128</v>
      </c>
      <c r="DJ532" t="s">
        <v>128</v>
      </c>
      <c r="DK532" t="s">
        <v>135</v>
      </c>
      <c r="DL532" t="s">
        <v>128</v>
      </c>
      <c r="DM532" t="s">
        <v>128</v>
      </c>
      <c r="DN532" t="s">
        <v>128</v>
      </c>
      <c r="DO532" t="s">
        <v>128</v>
      </c>
      <c r="DP532" t="s">
        <v>128</v>
      </c>
      <c r="DQ532" t="s">
        <v>128</v>
      </c>
      <c r="DR532" t="s">
        <v>128</v>
      </c>
      <c r="DS532" t="s">
        <v>128</v>
      </c>
      <c r="DT532" t="s">
        <v>128</v>
      </c>
      <c r="DU532" t="s">
        <v>128</v>
      </c>
      <c r="DV532" t="s">
        <v>128</v>
      </c>
    </row>
    <row r="533" spans="1:126" x14ac:dyDescent="0.25">
      <c r="A533" t="s">
        <v>787</v>
      </c>
      <c r="B533">
        <v>1</v>
      </c>
      <c r="C533" s="1">
        <v>44497</v>
      </c>
      <c r="D533">
        <v>5</v>
      </c>
      <c r="E533" t="s">
        <v>127</v>
      </c>
      <c r="F533" t="s">
        <v>128</v>
      </c>
      <c r="G533" t="s">
        <v>129</v>
      </c>
      <c r="H533">
        <v>30</v>
      </c>
      <c r="I533" t="s">
        <v>137</v>
      </c>
      <c r="J533" t="s">
        <v>129</v>
      </c>
      <c r="K533" t="s">
        <v>129</v>
      </c>
      <c r="L533" t="s">
        <v>129</v>
      </c>
      <c r="M533" t="s">
        <v>129</v>
      </c>
      <c r="N533" t="s">
        <v>132</v>
      </c>
      <c r="O533" t="s">
        <v>128</v>
      </c>
      <c r="P533" t="s">
        <v>128</v>
      </c>
      <c r="Q533" t="s">
        <v>133</v>
      </c>
      <c r="R533" t="s">
        <v>151</v>
      </c>
      <c r="S533" t="s">
        <v>128</v>
      </c>
      <c r="T533" t="s">
        <v>128</v>
      </c>
      <c r="U533" t="s">
        <v>128</v>
      </c>
      <c r="V533" t="s">
        <v>151</v>
      </c>
      <c r="W533" t="s">
        <v>128</v>
      </c>
      <c r="X533" t="s">
        <v>128</v>
      </c>
      <c r="Y533" t="s">
        <v>128</v>
      </c>
      <c r="Z533" t="s">
        <v>128</v>
      </c>
      <c r="AA533" t="s">
        <v>128</v>
      </c>
      <c r="AB533" t="s">
        <v>128</v>
      </c>
      <c r="AC533" t="s">
        <v>135</v>
      </c>
      <c r="AD533" t="s">
        <v>128</v>
      </c>
      <c r="AE533" t="s">
        <v>128</v>
      </c>
      <c r="AF533" t="s">
        <v>128</v>
      </c>
      <c r="AG533" t="s">
        <v>128</v>
      </c>
      <c r="AH533" t="s">
        <v>128</v>
      </c>
      <c r="AI533" t="s">
        <v>128</v>
      </c>
      <c r="AJ533" t="s">
        <v>128</v>
      </c>
      <c r="AK533" t="s">
        <v>135</v>
      </c>
      <c r="AL533" t="s">
        <v>128</v>
      </c>
      <c r="AM533" t="s">
        <v>128</v>
      </c>
      <c r="AN533" t="s">
        <v>128</v>
      </c>
      <c r="AO533" t="s">
        <v>128</v>
      </c>
      <c r="AP533" t="s">
        <v>128</v>
      </c>
      <c r="AQ533" t="s">
        <v>128</v>
      </c>
      <c r="AR533" t="s">
        <v>128</v>
      </c>
      <c r="AS533" t="s">
        <v>128</v>
      </c>
      <c r="AT533" t="s">
        <v>128</v>
      </c>
      <c r="AU533" t="s">
        <v>128</v>
      </c>
      <c r="AV533" t="s">
        <v>128</v>
      </c>
      <c r="AW533" t="s">
        <v>128</v>
      </c>
      <c r="AX533" t="s">
        <v>128</v>
      </c>
      <c r="AY533" t="s">
        <v>128</v>
      </c>
      <c r="AZ533" t="s">
        <v>128</v>
      </c>
      <c r="BA533" t="s">
        <v>128</v>
      </c>
      <c r="BB533" t="s">
        <v>128</v>
      </c>
      <c r="BC533" t="s">
        <v>128</v>
      </c>
      <c r="BD533" t="s">
        <v>128</v>
      </c>
      <c r="BE533" t="s">
        <v>128</v>
      </c>
      <c r="BF533" t="s">
        <v>128</v>
      </c>
      <c r="BG533" t="s">
        <v>128</v>
      </c>
      <c r="BH533" t="s">
        <v>128</v>
      </c>
      <c r="BI533" t="s">
        <v>128</v>
      </c>
      <c r="BJ533" t="s">
        <v>128</v>
      </c>
      <c r="BK533" t="s">
        <v>128</v>
      </c>
      <c r="BL533" t="s">
        <v>128</v>
      </c>
      <c r="BM533" t="s">
        <v>128</v>
      </c>
      <c r="BN533" t="s">
        <v>128</v>
      </c>
      <c r="BO533" t="s">
        <v>128</v>
      </c>
      <c r="BP533" t="s">
        <v>128</v>
      </c>
      <c r="BQ533" t="s">
        <v>128</v>
      </c>
      <c r="BR533" t="s">
        <v>128</v>
      </c>
      <c r="BS533" t="s">
        <v>128</v>
      </c>
      <c r="BT533" t="s">
        <v>135</v>
      </c>
      <c r="BU533" t="s">
        <v>128</v>
      </c>
      <c r="BV533" t="s">
        <v>128</v>
      </c>
      <c r="BW533" t="s">
        <v>128</v>
      </c>
      <c r="BX533" t="s">
        <v>128</v>
      </c>
      <c r="BY533" t="s">
        <v>128</v>
      </c>
      <c r="BZ533" t="s">
        <v>128</v>
      </c>
      <c r="CA533" t="s">
        <v>128</v>
      </c>
      <c r="CB533" t="s">
        <v>128</v>
      </c>
      <c r="CC533" t="s">
        <v>128</v>
      </c>
      <c r="CD533" t="s">
        <v>128</v>
      </c>
      <c r="CE533" t="s">
        <v>128</v>
      </c>
      <c r="CF533" t="s">
        <v>128</v>
      </c>
      <c r="CG533" t="s">
        <v>128</v>
      </c>
      <c r="CH533" t="s">
        <v>135</v>
      </c>
      <c r="CI533" t="s">
        <v>128</v>
      </c>
      <c r="CJ533" t="s">
        <v>128</v>
      </c>
      <c r="CK533" t="s">
        <v>128</v>
      </c>
      <c r="CL533" t="s">
        <v>128</v>
      </c>
      <c r="CM533" t="s">
        <v>128</v>
      </c>
      <c r="CN533" t="s">
        <v>128</v>
      </c>
      <c r="CO533" t="s">
        <v>128</v>
      </c>
      <c r="CP533" t="s">
        <v>128</v>
      </c>
      <c r="CQ533" t="s">
        <v>128</v>
      </c>
      <c r="CR533" t="s">
        <v>128</v>
      </c>
      <c r="CS533" t="s">
        <v>128</v>
      </c>
      <c r="CT533" t="s">
        <v>128</v>
      </c>
      <c r="CU533" t="s">
        <v>128</v>
      </c>
      <c r="CV533" t="s">
        <v>128</v>
      </c>
      <c r="CW533" t="s">
        <v>128</v>
      </c>
      <c r="CX533" t="s">
        <v>128</v>
      </c>
      <c r="CY533" t="s">
        <v>128</v>
      </c>
      <c r="CZ533" t="s">
        <v>128</v>
      </c>
      <c r="DA533" t="s">
        <v>128</v>
      </c>
      <c r="DB533" t="s">
        <v>128</v>
      </c>
      <c r="DC533" t="s">
        <v>128</v>
      </c>
      <c r="DD533" t="s">
        <v>128</v>
      </c>
      <c r="DE533" t="s">
        <v>128</v>
      </c>
      <c r="DF533" t="s">
        <v>128</v>
      </c>
      <c r="DG533" t="s">
        <v>128</v>
      </c>
      <c r="DH533" t="s">
        <v>128</v>
      </c>
      <c r="DI533" t="s">
        <v>128</v>
      </c>
      <c r="DJ533" t="s">
        <v>128</v>
      </c>
      <c r="DK533" t="s">
        <v>135</v>
      </c>
      <c r="DL533" t="s">
        <v>128</v>
      </c>
      <c r="DM533" t="s">
        <v>128</v>
      </c>
      <c r="DN533" t="s">
        <v>128</v>
      </c>
      <c r="DO533" t="s">
        <v>128</v>
      </c>
      <c r="DP533" t="s">
        <v>128</v>
      </c>
      <c r="DQ533" t="s">
        <v>128</v>
      </c>
      <c r="DR533" t="s">
        <v>128</v>
      </c>
      <c r="DS533" t="s">
        <v>128</v>
      </c>
      <c r="DT533" t="s">
        <v>128</v>
      </c>
      <c r="DU533" t="s">
        <v>128</v>
      </c>
      <c r="DV533" t="s">
        <v>128</v>
      </c>
    </row>
    <row r="534" spans="1:126" x14ac:dyDescent="0.25">
      <c r="A534" t="s">
        <v>788</v>
      </c>
      <c r="B534">
        <v>1</v>
      </c>
      <c r="C534" s="1">
        <v>44498</v>
      </c>
      <c r="D534">
        <v>8</v>
      </c>
      <c r="E534" t="s">
        <v>127</v>
      </c>
      <c r="F534" t="s">
        <v>128</v>
      </c>
      <c r="G534" t="s">
        <v>129</v>
      </c>
      <c r="H534">
        <v>50</v>
      </c>
      <c r="I534" t="s">
        <v>130</v>
      </c>
      <c r="J534" t="s">
        <v>129</v>
      </c>
      <c r="K534" t="s">
        <v>129</v>
      </c>
      <c r="L534" t="s">
        <v>129</v>
      </c>
      <c r="M534" t="s">
        <v>129</v>
      </c>
      <c r="N534" t="s">
        <v>132</v>
      </c>
      <c r="O534" t="s">
        <v>128</v>
      </c>
      <c r="P534" t="s">
        <v>128</v>
      </c>
      <c r="Q534" t="s">
        <v>133</v>
      </c>
      <c r="R534" t="s">
        <v>151</v>
      </c>
      <c r="S534" t="s">
        <v>128</v>
      </c>
      <c r="T534" t="s">
        <v>128</v>
      </c>
      <c r="U534" t="s">
        <v>128</v>
      </c>
      <c r="V534" t="s">
        <v>151</v>
      </c>
      <c r="W534" t="s">
        <v>128</v>
      </c>
      <c r="X534" t="s">
        <v>128</v>
      </c>
      <c r="Y534" t="s">
        <v>135</v>
      </c>
      <c r="Z534" t="s">
        <v>128</v>
      </c>
      <c r="AA534" t="s">
        <v>128</v>
      </c>
      <c r="AB534" t="s">
        <v>128</v>
      </c>
      <c r="AC534" t="s">
        <v>128</v>
      </c>
      <c r="AD534" t="s">
        <v>128</v>
      </c>
      <c r="AE534" t="s">
        <v>128</v>
      </c>
      <c r="AF534" t="s">
        <v>128</v>
      </c>
      <c r="AG534" t="s">
        <v>128</v>
      </c>
      <c r="AH534" t="s">
        <v>128</v>
      </c>
      <c r="AI534" t="s">
        <v>128</v>
      </c>
      <c r="AJ534" t="s">
        <v>128</v>
      </c>
      <c r="AK534" t="s">
        <v>135</v>
      </c>
      <c r="AL534" t="s">
        <v>128</v>
      </c>
      <c r="AM534" t="s">
        <v>128</v>
      </c>
      <c r="AN534" t="s">
        <v>128</v>
      </c>
      <c r="AO534" t="s">
        <v>128</v>
      </c>
      <c r="AP534" t="s">
        <v>128</v>
      </c>
      <c r="AQ534" t="s">
        <v>128</v>
      </c>
      <c r="AR534" t="s">
        <v>128</v>
      </c>
      <c r="AS534" t="s">
        <v>128</v>
      </c>
      <c r="AT534" t="s">
        <v>128</v>
      </c>
      <c r="AU534" t="s">
        <v>128</v>
      </c>
      <c r="AV534" t="s">
        <v>128</v>
      </c>
      <c r="AW534" t="s">
        <v>128</v>
      </c>
      <c r="AX534" t="s">
        <v>128</v>
      </c>
      <c r="AY534" t="s">
        <v>128</v>
      </c>
      <c r="AZ534" t="s">
        <v>128</v>
      </c>
      <c r="BA534" t="s">
        <v>128</v>
      </c>
      <c r="BB534" t="s">
        <v>128</v>
      </c>
      <c r="BC534" t="s">
        <v>128</v>
      </c>
      <c r="BD534" t="s">
        <v>128</v>
      </c>
      <c r="BE534" t="s">
        <v>128</v>
      </c>
      <c r="BF534" t="s">
        <v>128</v>
      </c>
      <c r="BG534" t="s">
        <v>128</v>
      </c>
      <c r="BH534" t="s">
        <v>128</v>
      </c>
      <c r="BI534" t="s">
        <v>128</v>
      </c>
      <c r="BJ534" t="s">
        <v>128</v>
      </c>
      <c r="BK534" t="s">
        <v>128</v>
      </c>
      <c r="BL534" t="s">
        <v>128</v>
      </c>
      <c r="BM534" t="s">
        <v>128</v>
      </c>
      <c r="BN534" t="s">
        <v>128</v>
      </c>
      <c r="BO534" t="s">
        <v>128</v>
      </c>
      <c r="BP534" t="s">
        <v>128</v>
      </c>
      <c r="BQ534" t="s">
        <v>128</v>
      </c>
      <c r="BR534" t="s">
        <v>128</v>
      </c>
      <c r="BS534" t="s">
        <v>128</v>
      </c>
      <c r="BT534" t="s">
        <v>135</v>
      </c>
      <c r="BU534" t="s">
        <v>128</v>
      </c>
      <c r="BV534" t="s">
        <v>128</v>
      </c>
      <c r="BW534" t="s">
        <v>128</v>
      </c>
      <c r="BX534" t="s">
        <v>128</v>
      </c>
      <c r="BY534" t="s">
        <v>128</v>
      </c>
      <c r="BZ534" t="s">
        <v>128</v>
      </c>
      <c r="CA534" t="s">
        <v>128</v>
      </c>
      <c r="CB534" t="s">
        <v>128</v>
      </c>
      <c r="CC534" t="s">
        <v>128</v>
      </c>
      <c r="CD534" t="s">
        <v>128</v>
      </c>
      <c r="CE534" t="s">
        <v>128</v>
      </c>
      <c r="CF534" t="s">
        <v>128</v>
      </c>
      <c r="CG534" t="s">
        <v>128</v>
      </c>
      <c r="CH534" t="s">
        <v>135</v>
      </c>
      <c r="CI534" t="s">
        <v>128</v>
      </c>
      <c r="CJ534" t="s">
        <v>128</v>
      </c>
      <c r="CK534" t="s">
        <v>128</v>
      </c>
      <c r="CL534" t="s">
        <v>128</v>
      </c>
      <c r="CM534" t="s">
        <v>128</v>
      </c>
      <c r="CN534" t="s">
        <v>128</v>
      </c>
      <c r="CO534" t="s">
        <v>128</v>
      </c>
      <c r="CP534" t="s">
        <v>128</v>
      </c>
      <c r="CQ534" t="s">
        <v>128</v>
      </c>
      <c r="CR534" t="s">
        <v>128</v>
      </c>
      <c r="CS534" t="s">
        <v>128</v>
      </c>
      <c r="CT534" t="s">
        <v>128</v>
      </c>
      <c r="CU534" t="s">
        <v>128</v>
      </c>
      <c r="CV534" t="s">
        <v>128</v>
      </c>
      <c r="CW534" t="s">
        <v>128</v>
      </c>
      <c r="CX534" t="s">
        <v>128</v>
      </c>
      <c r="CY534" t="s">
        <v>128</v>
      </c>
      <c r="CZ534" t="s">
        <v>128</v>
      </c>
      <c r="DA534" t="s">
        <v>128</v>
      </c>
      <c r="DB534" t="s">
        <v>128</v>
      </c>
      <c r="DC534" t="s">
        <v>128</v>
      </c>
      <c r="DD534" t="s">
        <v>128</v>
      </c>
      <c r="DE534" t="s">
        <v>128</v>
      </c>
      <c r="DF534" t="s">
        <v>128</v>
      </c>
      <c r="DG534" t="s">
        <v>128</v>
      </c>
      <c r="DH534" t="s">
        <v>128</v>
      </c>
      <c r="DI534" t="s">
        <v>128</v>
      </c>
      <c r="DJ534" t="s">
        <v>128</v>
      </c>
      <c r="DK534" t="s">
        <v>135</v>
      </c>
      <c r="DL534" t="s">
        <v>128</v>
      </c>
      <c r="DM534" t="s">
        <v>128</v>
      </c>
      <c r="DN534" t="s">
        <v>128</v>
      </c>
      <c r="DO534" t="s">
        <v>128</v>
      </c>
      <c r="DP534" t="s">
        <v>128</v>
      </c>
      <c r="DQ534" t="s">
        <v>128</v>
      </c>
      <c r="DR534" t="s">
        <v>128</v>
      </c>
      <c r="DS534" t="s">
        <v>128</v>
      </c>
      <c r="DT534" t="s">
        <v>128</v>
      </c>
      <c r="DU534" t="s">
        <v>128</v>
      </c>
      <c r="DV534" t="s">
        <v>128</v>
      </c>
    </row>
    <row r="535" spans="1:126" x14ac:dyDescent="0.25">
      <c r="A535" t="s">
        <v>789</v>
      </c>
      <c r="B535">
        <v>1</v>
      </c>
      <c r="C535" s="1">
        <v>44498</v>
      </c>
      <c r="D535">
        <v>10</v>
      </c>
      <c r="E535" t="s">
        <v>127</v>
      </c>
      <c r="F535" t="s">
        <v>128</v>
      </c>
      <c r="G535" t="s">
        <v>129</v>
      </c>
      <c r="H535">
        <v>68</v>
      </c>
      <c r="I535" t="s">
        <v>130</v>
      </c>
      <c r="J535" t="s">
        <v>129</v>
      </c>
      <c r="K535" t="s">
        <v>129</v>
      </c>
      <c r="L535" t="s">
        <v>129</v>
      </c>
      <c r="M535" t="s">
        <v>129</v>
      </c>
      <c r="N535" t="s">
        <v>132</v>
      </c>
      <c r="O535" t="s">
        <v>128</v>
      </c>
      <c r="P535" t="s">
        <v>128</v>
      </c>
      <c r="Q535" t="s">
        <v>133</v>
      </c>
      <c r="R535" t="s">
        <v>159</v>
      </c>
      <c r="S535" t="s">
        <v>128</v>
      </c>
      <c r="T535" t="s">
        <v>128</v>
      </c>
      <c r="U535" t="s">
        <v>128</v>
      </c>
      <c r="V535" t="s">
        <v>159</v>
      </c>
      <c r="W535" t="s">
        <v>128</v>
      </c>
      <c r="X535" t="s">
        <v>128</v>
      </c>
      <c r="Y535" t="s">
        <v>128</v>
      </c>
      <c r="Z535" t="s">
        <v>128</v>
      </c>
      <c r="AA535" t="s">
        <v>128</v>
      </c>
      <c r="AB535" t="s">
        <v>128</v>
      </c>
      <c r="AC535" t="s">
        <v>135</v>
      </c>
      <c r="AD535" t="s">
        <v>128</v>
      </c>
      <c r="AE535" t="s">
        <v>128</v>
      </c>
      <c r="AF535" t="s">
        <v>128</v>
      </c>
      <c r="AG535" t="s">
        <v>128</v>
      </c>
      <c r="AH535" t="s">
        <v>128</v>
      </c>
      <c r="AI535" t="s">
        <v>128</v>
      </c>
      <c r="AJ535" t="s">
        <v>128</v>
      </c>
      <c r="AK535" t="s">
        <v>135</v>
      </c>
      <c r="AL535" t="s">
        <v>128</v>
      </c>
      <c r="AM535" t="s">
        <v>128</v>
      </c>
      <c r="AN535" t="s">
        <v>128</v>
      </c>
      <c r="AO535" t="s">
        <v>128</v>
      </c>
      <c r="AP535" t="s">
        <v>128</v>
      </c>
      <c r="AQ535" t="s">
        <v>128</v>
      </c>
      <c r="AR535" t="s">
        <v>128</v>
      </c>
      <c r="AS535" t="s">
        <v>128</v>
      </c>
      <c r="AT535" t="s">
        <v>128</v>
      </c>
      <c r="AU535" t="s">
        <v>128</v>
      </c>
      <c r="AV535" t="s">
        <v>128</v>
      </c>
      <c r="AW535" t="s">
        <v>128</v>
      </c>
      <c r="AX535" t="s">
        <v>128</v>
      </c>
      <c r="AY535" t="s">
        <v>128</v>
      </c>
      <c r="AZ535" t="s">
        <v>128</v>
      </c>
      <c r="BA535" t="s">
        <v>128</v>
      </c>
      <c r="BB535" t="s">
        <v>128</v>
      </c>
      <c r="BC535" t="s">
        <v>128</v>
      </c>
      <c r="BD535" t="s">
        <v>128</v>
      </c>
      <c r="BE535" t="s">
        <v>128</v>
      </c>
      <c r="BF535" t="s">
        <v>128</v>
      </c>
      <c r="BG535" t="s">
        <v>128</v>
      </c>
      <c r="BH535" t="s">
        <v>128</v>
      </c>
      <c r="BI535" t="s">
        <v>128</v>
      </c>
      <c r="BJ535" t="s">
        <v>128</v>
      </c>
      <c r="BK535" t="s">
        <v>128</v>
      </c>
      <c r="BL535" t="s">
        <v>128</v>
      </c>
      <c r="BM535" t="s">
        <v>128</v>
      </c>
      <c r="BN535" t="s">
        <v>128</v>
      </c>
      <c r="BO535" t="s">
        <v>128</v>
      </c>
      <c r="BP535" t="s">
        <v>128</v>
      </c>
      <c r="BQ535" t="s">
        <v>128</v>
      </c>
      <c r="BR535" t="s">
        <v>128</v>
      </c>
      <c r="BS535" t="s">
        <v>128</v>
      </c>
      <c r="BT535" t="s">
        <v>135</v>
      </c>
      <c r="BU535" t="s">
        <v>128</v>
      </c>
      <c r="BV535" t="s">
        <v>128</v>
      </c>
      <c r="BW535" t="s">
        <v>128</v>
      </c>
      <c r="BX535" t="s">
        <v>128</v>
      </c>
      <c r="BY535" t="s">
        <v>128</v>
      </c>
      <c r="BZ535" t="s">
        <v>128</v>
      </c>
      <c r="CA535" t="s">
        <v>128</v>
      </c>
      <c r="CB535" t="s">
        <v>128</v>
      </c>
      <c r="CC535" t="s">
        <v>128</v>
      </c>
      <c r="CD535" t="s">
        <v>128</v>
      </c>
      <c r="CE535" t="s">
        <v>128</v>
      </c>
      <c r="CF535" t="s">
        <v>128</v>
      </c>
      <c r="CG535" t="s">
        <v>128</v>
      </c>
      <c r="CH535" t="s">
        <v>135</v>
      </c>
      <c r="CI535" t="s">
        <v>128</v>
      </c>
      <c r="CJ535" t="s">
        <v>128</v>
      </c>
      <c r="CK535" t="s">
        <v>128</v>
      </c>
      <c r="CL535" t="s">
        <v>128</v>
      </c>
      <c r="CM535" t="s">
        <v>128</v>
      </c>
      <c r="CN535" t="s">
        <v>128</v>
      </c>
      <c r="CO535" t="s">
        <v>128</v>
      </c>
      <c r="CP535" t="s">
        <v>128</v>
      </c>
      <c r="CQ535" t="s">
        <v>128</v>
      </c>
      <c r="CR535" t="s">
        <v>128</v>
      </c>
      <c r="CS535" t="s">
        <v>128</v>
      </c>
      <c r="CT535" t="s">
        <v>128</v>
      </c>
      <c r="CU535" t="s">
        <v>128</v>
      </c>
      <c r="CV535" t="s">
        <v>128</v>
      </c>
      <c r="CW535" t="s">
        <v>128</v>
      </c>
      <c r="CX535" t="s">
        <v>128</v>
      </c>
      <c r="CY535" t="s">
        <v>128</v>
      </c>
      <c r="CZ535" t="s">
        <v>128</v>
      </c>
      <c r="DA535" t="s">
        <v>128</v>
      </c>
      <c r="DB535" t="s">
        <v>128</v>
      </c>
      <c r="DC535" t="s">
        <v>128</v>
      </c>
      <c r="DD535" t="s">
        <v>128</v>
      </c>
      <c r="DE535" t="s">
        <v>128</v>
      </c>
      <c r="DF535" t="s">
        <v>128</v>
      </c>
      <c r="DG535" t="s">
        <v>128</v>
      </c>
      <c r="DH535" t="s">
        <v>128</v>
      </c>
      <c r="DI535" t="s">
        <v>128</v>
      </c>
      <c r="DJ535" t="s">
        <v>128</v>
      </c>
      <c r="DK535" t="s">
        <v>135</v>
      </c>
      <c r="DL535" t="s">
        <v>128</v>
      </c>
      <c r="DM535" t="s">
        <v>128</v>
      </c>
      <c r="DN535" t="s">
        <v>128</v>
      </c>
      <c r="DO535" t="s">
        <v>128</v>
      </c>
      <c r="DP535" t="s">
        <v>128</v>
      </c>
      <c r="DQ535" t="s">
        <v>128</v>
      </c>
      <c r="DR535" t="s">
        <v>128</v>
      </c>
      <c r="DS535" t="s">
        <v>128</v>
      </c>
      <c r="DT535" t="s">
        <v>128</v>
      </c>
      <c r="DU535" t="s">
        <v>128</v>
      </c>
      <c r="DV535" t="s">
        <v>128</v>
      </c>
    </row>
    <row r="536" spans="1:126" x14ac:dyDescent="0.25">
      <c r="A536" t="s">
        <v>790</v>
      </c>
      <c r="B536">
        <v>1</v>
      </c>
      <c r="C536" s="1">
        <v>44498</v>
      </c>
      <c r="D536">
        <v>10</v>
      </c>
      <c r="E536" t="s">
        <v>127</v>
      </c>
      <c r="F536" t="s">
        <v>128</v>
      </c>
      <c r="G536" t="s">
        <v>129</v>
      </c>
      <c r="H536">
        <v>45</v>
      </c>
      <c r="I536" t="s">
        <v>130</v>
      </c>
      <c r="J536" t="s">
        <v>129</v>
      </c>
      <c r="K536" t="s">
        <v>129</v>
      </c>
      <c r="L536" t="s">
        <v>129</v>
      </c>
      <c r="M536" t="s">
        <v>129</v>
      </c>
      <c r="N536" t="s">
        <v>132</v>
      </c>
      <c r="O536" t="s">
        <v>128</v>
      </c>
      <c r="P536" t="s">
        <v>128</v>
      </c>
      <c r="Q536" t="s">
        <v>133</v>
      </c>
      <c r="R536" t="s">
        <v>151</v>
      </c>
      <c r="S536" t="s">
        <v>151</v>
      </c>
      <c r="T536" t="s">
        <v>128</v>
      </c>
      <c r="U536" t="s">
        <v>128</v>
      </c>
      <c r="V536" t="s">
        <v>128</v>
      </c>
      <c r="W536" t="s">
        <v>128</v>
      </c>
      <c r="X536" t="s">
        <v>128</v>
      </c>
      <c r="Y536" t="s">
        <v>128</v>
      </c>
      <c r="Z536" t="s">
        <v>135</v>
      </c>
      <c r="AA536" t="s">
        <v>128</v>
      </c>
      <c r="AB536" t="s">
        <v>128</v>
      </c>
      <c r="AC536" t="s">
        <v>128</v>
      </c>
      <c r="AD536" t="s">
        <v>128</v>
      </c>
      <c r="AE536" t="s">
        <v>128</v>
      </c>
      <c r="AF536" t="s">
        <v>128</v>
      </c>
      <c r="AG536" t="s">
        <v>128</v>
      </c>
      <c r="AH536" t="s">
        <v>128</v>
      </c>
      <c r="AI536" t="s">
        <v>128</v>
      </c>
      <c r="AJ536" t="s">
        <v>128</v>
      </c>
      <c r="AK536" t="s">
        <v>135</v>
      </c>
      <c r="AL536" t="s">
        <v>128</v>
      </c>
      <c r="AM536" t="s">
        <v>128</v>
      </c>
      <c r="AN536" t="s">
        <v>128</v>
      </c>
      <c r="AO536" t="s">
        <v>128</v>
      </c>
      <c r="AP536" t="s">
        <v>128</v>
      </c>
      <c r="AQ536" t="s">
        <v>128</v>
      </c>
      <c r="AR536" t="s">
        <v>128</v>
      </c>
      <c r="AS536" t="s">
        <v>128</v>
      </c>
      <c r="AT536" t="s">
        <v>128</v>
      </c>
      <c r="AU536" t="s">
        <v>128</v>
      </c>
      <c r="AV536" t="s">
        <v>128</v>
      </c>
      <c r="AW536" t="s">
        <v>128</v>
      </c>
      <c r="AX536" t="s">
        <v>128</v>
      </c>
      <c r="AY536" t="s">
        <v>128</v>
      </c>
      <c r="AZ536" t="s">
        <v>128</v>
      </c>
      <c r="BA536" t="s">
        <v>128</v>
      </c>
      <c r="BB536" t="s">
        <v>128</v>
      </c>
      <c r="BC536" t="s">
        <v>128</v>
      </c>
      <c r="BD536" t="s">
        <v>128</v>
      </c>
      <c r="BE536" t="s">
        <v>128</v>
      </c>
      <c r="BF536" t="s">
        <v>128</v>
      </c>
      <c r="BG536" t="s">
        <v>128</v>
      </c>
      <c r="BH536" t="s">
        <v>128</v>
      </c>
      <c r="BI536" t="s">
        <v>128</v>
      </c>
      <c r="BJ536" t="s">
        <v>128</v>
      </c>
      <c r="BK536" t="s">
        <v>128</v>
      </c>
      <c r="BL536" t="s">
        <v>128</v>
      </c>
      <c r="BM536" t="s">
        <v>128</v>
      </c>
      <c r="BN536" t="s">
        <v>128</v>
      </c>
      <c r="BO536" t="s">
        <v>128</v>
      </c>
      <c r="BP536" t="s">
        <v>128</v>
      </c>
      <c r="BQ536" t="s">
        <v>128</v>
      </c>
      <c r="BR536" t="s">
        <v>128</v>
      </c>
      <c r="BS536" t="s">
        <v>128</v>
      </c>
      <c r="BT536" t="s">
        <v>135</v>
      </c>
      <c r="BU536" t="s">
        <v>128</v>
      </c>
      <c r="BV536" t="s">
        <v>128</v>
      </c>
      <c r="BW536" t="s">
        <v>128</v>
      </c>
      <c r="BX536" t="s">
        <v>128</v>
      </c>
      <c r="BY536" t="s">
        <v>128</v>
      </c>
      <c r="BZ536" t="s">
        <v>128</v>
      </c>
      <c r="CA536" t="s">
        <v>128</v>
      </c>
      <c r="CB536" t="s">
        <v>128</v>
      </c>
      <c r="CC536" t="s">
        <v>128</v>
      </c>
      <c r="CD536" t="s">
        <v>128</v>
      </c>
      <c r="CE536" t="s">
        <v>128</v>
      </c>
      <c r="CF536" t="s">
        <v>128</v>
      </c>
      <c r="CG536" t="s">
        <v>128</v>
      </c>
      <c r="CH536" t="s">
        <v>135</v>
      </c>
      <c r="CI536" t="s">
        <v>128</v>
      </c>
      <c r="CJ536" t="s">
        <v>128</v>
      </c>
      <c r="CK536" t="s">
        <v>128</v>
      </c>
      <c r="CL536" t="s">
        <v>128</v>
      </c>
      <c r="CM536" t="s">
        <v>128</v>
      </c>
      <c r="CN536" t="s">
        <v>128</v>
      </c>
      <c r="CO536" t="s">
        <v>128</v>
      </c>
      <c r="CP536" t="s">
        <v>128</v>
      </c>
      <c r="CQ536" t="s">
        <v>128</v>
      </c>
      <c r="CR536" t="s">
        <v>128</v>
      </c>
      <c r="CS536" t="s">
        <v>128</v>
      </c>
      <c r="CT536" t="s">
        <v>128</v>
      </c>
      <c r="CU536" t="s">
        <v>128</v>
      </c>
      <c r="CV536" t="s">
        <v>128</v>
      </c>
      <c r="CW536" t="s">
        <v>128</v>
      </c>
      <c r="CX536" t="s">
        <v>128</v>
      </c>
      <c r="CY536" t="s">
        <v>128</v>
      </c>
      <c r="CZ536" t="s">
        <v>128</v>
      </c>
      <c r="DA536" t="s">
        <v>128</v>
      </c>
      <c r="DB536" t="s">
        <v>128</v>
      </c>
      <c r="DC536" t="s">
        <v>128</v>
      </c>
      <c r="DD536" t="s">
        <v>128</v>
      </c>
      <c r="DE536" t="s">
        <v>128</v>
      </c>
      <c r="DF536" t="s">
        <v>128</v>
      </c>
      <c r="DG536" t="s">
        <v>128</v>
      </c>
      <c r="DH536" t="s">
        <v>128</v>
      </c>
      <c r="DI536" t="s">
        <v>128</v>
      </c>
      <c r="DJ536" t="s">
        <v>128</v>
      </c>
      <c r="DK536" t="s">
        <v>128</v>
      </c>
      <c r="DL536" t="s">
        <v>135</v>
      </c>
      <c r="DM536" t="s">
        <v>128</v>
      </c>
      <c r="DN536" t="s">
        <v>128</v>
      </c>
      <c r="DO536" t="s">
        <v>128</v>
      </c>
      <c r="DP536" t="s">
        <v>128</v>
      </c>
      <c r="DQ536" t="s">
        <v>128</v>
      </c>
      <c r="DR536" t="s">
        <v>128</v>
      </c>
      <c r="DS536" t="s">
        <v>128</v>
      </c>
      <c r="DT536" t="s">
        <v>128</v>
      </c>
      <c r="DU536" t="s">
        <v>128</v>
      </c>
      <c r="DV536" t="s">
        <v>128</v>
      </c>
    </row>
    <row r="537" spans="1:126" x14ac:dyDescent="0.25">
      <c r="A537" t="s">
        <v>791</v>
      </c>
      <c r="B537">
        <v>1</v>
      </c>
      <c r="C537" s="1">
        <v>44498</v>
      </c>
      <c r="D537">
        <v>10</v>
      </c>
      <c r="E537" t="s">
        <v>127</v>
      </c>
      <c r="F537" t="s">
        <v>128</v>
      </c>
      <c r="G537" t="s">
        <v>129</v>
      </c>
      <c r="H537">
        <v>65</v>
      </c>
      <c r="I537" t="s">
        <v>130</v>
      </c>
      <c r="J537" t="s">
        <v>129</v>
      </c>
      <c r="K537" t="s">
        <v>129</v>
      </c>
      <c r="L537" t="s">
        <v>129</v>
      </c>
      <c r="M537" t="s">
        <v>129</v>
      </c>
      <c r="N537" t="s">
        <v>132</v>
      </c>
      <c r="O537" t="s">
        <v>128</v>
      </c>
      <c r="P537" t="s">
        <v>128</v>
      </c>
      <c r="Q537" t="s">
        <v>133</v>
      </c>
      <c r="R537" t="s">
        <v>792</v>
      </c>
      <c r="S537" t="s">
        <v>128</v>
      </c>
      <c r="T537" t="s">
        <v>128</v>
      </c>
      <c r="U537" t="s">
        <v>128</v>
      </c>
      <c r="V537" t="s">
        <v>792</v>
      </c>
      <c r="W537" t="s">
        <v>128</v>
      </c>
      <c r="X537" t="s">
        <v>128</v>
      </c>
      <c r="Y537" t="s">
        <v>128</v>
      </c>
      <c r="Z537" t="s">
        <v>128</v>
      </c>
      <c r="AA537" t="s">
        <v>128</v>
      </c>
      <c r="AB537" t="s">
        <v>128</v>
      </c>
      <c r="AC537" t="s">
        <v>135</v>
      </c>
      <c r="AD537" t="s">
        <v>128</v>
      </c>
      <c r="AE537" t="s">
        <v>128</v>
      </c>
      <c r="AF537" t="s">
        <v>128</v>
      </c>
      <c r="AG537" t="s">
        <v>128</v>
      </c>
      <c r="AH537" t="s">
        <v>128</v>
      </c>
      <c r="AI537" t="s">
        <v>128</v>
      </c>
      <c r="AJ537" t="s">
        <v>128</v>
      </c>
      <c r="AK537" t="s">
        <v>135</v>
      </c>
      <c r="AL537" t="s">
        <v>128</v>
      </c>
      <c r="AM537" t="s">
        <v>128</v>
      </c>
      <c r="AN537" t="s">
        <v>128</v>
      </c>
      <c r="AO537" t="s">
        <v>128</v>
      </c>
      <c r="AP537" t="s">
        <v>128</v>
      </c>
      <c r="AQ537" t="s">
        <v>128</v>
      </c>
      <c r="AR537" t="s">
        <v>128</v>
      </c>
      <c r="AS537" t="s">
        <v>128</v>
      </c>
      <c r="AT537" t="s">
        <v>128</v>
      </c>
      <c r="AU537" t="s">
        <v>128</v>
      </c>
      <c r="AV537" t="s">
        <v>128</v>
      </c>
      <c r="AW537" t="s">
        <v>128</v>
      </c>
      <c r="AX537" t="s">
        <v>128</v>
      </c>
      <c r="AY537" t="s">
        <v>128</v>
      </c>
      <c r="AZ537" t="s">
        <v>128</v>
      </c>
      <c r="BA537" t="s">
        <v>128</v>
      </c>
      <c r="BB537" t="s">
        <v>128</v>
      </c>
      <c r="BC537" t="s">
        <v>128</v>
      </c>
      <c r="BD537" t="s">
        <v>128</v>
      </c>
      <c r="BE537" t="s">
        <v>128</v>
      </c>
      <c r="BF537" t="s">
        <v>128</v>
      </c>
      <c r="BG537" t="s">
        <v>128</v>
      </c>
      <c r="BH537" t="s">
        <v>128</v>
      </c>
      <c r="BI537" t="s">
        <v>128</v>
      </c>
      <c r="BJ537" t="s">
        <v>128</v>
      </c>
      <c r="BK537" t="s">
        <v>128</v>
      </c>
      <c r="BL537" t="s">
        <v>128</v>
      </c>
      <c r="BM537" t="s">
        <v>128</v>
      </c>
      <c r="BN537" t="s">
        <v>128</v>
      </c>
      <c r="BO537" t="s">
        <v>128</v>
      </c>
      <c r="BP537" t="s">
        <v>128</v>
      </c>
      <c r="BQ537" t="s">
        <v>128</v>
      </c>
      <c r="BR537" t="s">
        <v>128</v>
      </c>
      <c r="BS537" t="s">
        <v>128</v>
      </c>
      <c r="BT537" t="s">
        <v>135</v>
      </c>
      <c r="BU537" t="s">
        <v>128</v>
      </c>
      <c r="BV537" t="s">
        <v>128</v>
      </c>
      <c r="BW537" t="s">
        <v>128</v>
      </c>
      <c r="BX537" t="s">
        <v>128</v>
      </c>
      <c r="BY537" t="s">
        <v>128</v>
      </c>
      <c r="BZ537" t="s">
        <v>128</v>
      </c>
      <c r="CA537" t="s">
        <v>128</v>
      </c>
      <c r="CB537" t="s">
        <v>128</v>
      </c>
      <c r="CC537" t="s">
        <v>128</v>
      </c>
      <c r="CD537" t="s">
        <v>128</v>
      </c>
      <c r="CE537" t="s">
        <v>128</v>
      </c>
      <c r="CF537" t="s">
        <v>128</v>
      </c>
      <c r="CG537" t="s">
        <v>128</v>
      </c>
      <c r="CH537" t="s">
        <v>135</v>
      </c>
      <c r="CI537" t="s">
        <v>128</v>
      </c>
      <c r="CJ537" t="s">
        <v>128</v>
      </c>
      <c r="CK537" t="s">
        <v>128</v>
      </c>
      <c r="CL537" t="s">
        <v>128</v>
      </c>
      <c r="CM537" t="s">
        <v>128</v>
      </c>
      <c r="CN537" t="s">
        <v>128</v>
      </c>
      <c r="CO537" t="s">
        <v>128</v>
      </c>
      <c r="CP537" t="s">
        <v>128</v>
      </c>
      <c r="CQ537" t="s">
        <v>128</v>
      </c>
      <c r="CR537" t="s">
        <v>128</v>
      </c>
      <c r="CS537" t="s">
        <v>128</v>
      </c>
      <c r="CT537" t="s">
        <v>128</v>
      </c>
      <c r="CU537" t="s">
        <v>128</v>
      </c>
      <c r="CV537" t="s">
        <v>128</v>
      </c>
      <c r="CW537" t="s">
        <v>128</v>
      </c>
      <c r="CX537" t="s">
        <v>128</v>
      </c>
      <c r="CY537" t="s">
        <v>128</v>
      </c>
      <c r="CZ537" t="s">
        <v>128</v>
      </c>
      <c r="DA537" t="s">
        <v>128</v>
      </c>
      <c r="DB537" t="s">
        <v>128</v>
      </c>
      <c r="DC537" t="s">
        <v>128</v>
      </c>
      <c r="DD537" t="s">
        <v>128</v>
      </c>
      <c r="DE537" t="s">
        <v>128</v>
      </c>
      <c r="DF537" t="s">
        <v>128</v>
      </c>
      <c r="DG537" t="s">
        <v>128</v>
      </c>
      <c r="DH537" t="s">
        <v>128</v>
      </c>
      <c r="DI537" t="s">
        <v>128</v>
      </c>
      <c r="DJ537" t="s">
        <v>128</v>
      </c>
      <c r="DK537" t="s">
        <v>135</v>
      </c>
      <c r="DL537" t="s">
        <v>128</v>
      </c>
      <c r="DM537" t="s">
        <v>128</v>
      </c>
      <c r="DN537" t="s">
        <v>128</v>
      </c>
      <c r="DO537" t="s">
        <v>128</v>
      </c>
      <c r="DP537" t="s">
        <v>128</v>
      </c>
      <c r="DQ537" t="s">
        <v>128</v>
      </c>
      <c r="DR537" t="s">
        <v>128</v>
      </c>
      <c r="DS537" t="s">
        <v>128</v>
      </c>
      <c r="DT537" t="s">
        <v>128</v>
      </c>
      <c r="DU537" t="s">
        <v>128</v>
      </c>
      <c r="DV537" t="s">
        <v>128</v>
      </c>
    </row>
    <row r="538" spans="1:126" x14ac:dyDescent="0.25">
      <c r="A538" t="s">
        <v>793</v>
      </c>
      <c r="B538">
        <v>1</v>
      </c>
      <c r="C538" s="1">
        <v>44498</v>
      </c>
      <c r="D538">
        <v>10</v>
      </c>
      <c r="E538" t="s">
        <v>127</v>
      </c>
      <c r="F538" t="s">
        <v>128</v>
      </c>
      <c r="G538" t="s">
        <v>129</v>
      </c>
      <c r="H538">
        <v>25</v>
      </c>
      <c r="I538" t="s">
        <v>137</v>
      </c>
      <c r="J538" t="s">
        <v>129</v>
      </c>
      <c r="K538" t="s">
        <v>129</v>
      </c>
      <c r="L538" t="s">
        <v>129</v>
      </c>
      <c r="M538" t="s">
        <v>129</v>
      </c>
      <c r="N538" t="s">
        <v>132</v>
      </c>
      <c r="O538" t="s">
        <v>128</v>
      </c>
      <c r="P538" t="s">
        <v>128</v>
      </c>
      <c r="Q538" t="s">
        <v>133</v>
      </c>
      <c r="R538" t="s">
        <v>794</v>
      </c>
      <c r="S538" t="s">
        <v>794</v>
      </c>
      <c r="T538" t="s">
        <v>128</v>
      </c>
      <c r="U538" t="s">
        <v>128</v>
      </c>
      <c r="V538" t="s">
        <v>128</v>
      </c>
      <c r="W538" t="s">
        <v>135</v>
      </c>
      <c r="X538" t="s">
        <v>128</v>
      </c>
      <c r="Y538" t="s">
        <v>128</v>
      </c>
      <c r="Z538" t="s">
        <v>128</v>
      </c>
      <c r="AA538" t="s">
        <v>128</v>
      </c>
      <c r="AB538" t="s">
        <v>128</v>
      </c>
      <c r="AC538" t="s">
        <v>128</v>
      </c>
      <c r="AD538" t="s">
        <v>128</v>
      </c>
      <c r="AE538" t="s">
        <v>128</v>
      </c>
      <c r="AF538" t="s">
        <v>128</v>
      </c>
      <c r="AG538" t="s">
        <v>128</v>
      </c>
      <c r="AH538" t="s">
        <v>128</v>
      </c>
      <c r="AI538" t="s">
        <v>128</v>
      </c>
      <c r="AJ538" t="s">
        <v>128</v>
      </c>
      <c r="AK538" t="s">
        <v>135</v>
      </c>
      <c r="AL538" t="s">
        <v>128</v>
      </c>
      <c r="AM538" t="s">
        <v>128</v>
      </c>
      <c r="AN538" t="s">
        <v>128</v>
      </c>
      <c r="AO538" t="s">
        <v>128</v>
      </c>
      <c r="AP538" t="s">
        <v>128</v>
      </c>
      <c r="AQ538" t="s">
        <v>128</v>
      </c>
      <c r="AR538" t="s">
        <v>128</v>
      </c>
      <c r="AS538" t="s">
        <v>128</v>
      </c>
      <c r="AT538" t="s">
        <v>128</v>
      </c>
      <c r="AU538" t="s">
        <v>128</v>
      </c>
      <c r="AV538" t="s">
        <v>128</v>
      </c>
      <c r="AW538" t="s">
        <v>128</v>
      </c>
      <c r="AX538" t="s">
        <v>128</v>
      </c>
      <c r="AY538" t="s">
        <v>128</v>
      </c>
      <c r="AZ538" t="s">
        <v>128</v>
      </c>
      <c r="BA538" t="s">
        <v>128</v>
      </c>
      <c r="BB538" t="s">
        <v>128</v>
      </c>
      <c r="BC538" t="s">
        <v>128</v>
      </c>
      <c r="BD538" t="s">
        <v>128</v>
      </c>
      <c r="BE538" t="s">
        <v>128</v>
      </c>
      <c r="BF538" t="s">
        <v>128</v>
      </c>
      <c r="BG538" t="s">
        <v>128</v>
      </c>
      <c r="BH538" t="s">
        <v>128</v>
      </c>
      <c r="BI538" t="s">
        <v>128</v>
      </c>
      <c r="BJ538" t="s">
        <v>128</v>
      </c>
      <c r="BK538" t="s">
        <v>128</v>
      </c>
      <c r="BL538" t="s">
        <v>128</v>
      </c>
      <c r="BM538" t="s">
        <v>128</v>
      </c>
      <c r="BN538" t="s">
        <v>128</v>
      </c>
      <c r="BO538" t="s">
        <v>128</v>
      </c>
      <c r="BP538" t="s">
        <v>128</v>
      </c>
      <c r="BQ538" t="s">
        <v>128</v>
      </c>
      <c r="BR538" t="s">
        <v>128</v>
      </c>
      <c r="BS538" t="s">
        <v>128</v>
      </c>
      <c r="BT538" t="s">
        <v>135</v>
      </c>
      <c r="BU538" t="s">
        <v>128</v>
      </c>
      <c r="BV538" t="s">
        <v>128</v>
      </c>
      <c r="BW538" t="s">
        <v>128</v>
      </c>
      <c r="BX538" t="s">
        <v>128</v>
      </c>
      <c r="BY538" t="s">
        <v>128</v>
      </c>
      <c r="BZ538" t="s">
        <v>128</v>
      </c>
      <c r="CA538" t="s">
        <v>128</v>
      </c>
      <c r="CB538" t="s">
        <v>128</v>
      </c>
      <c r="CC538" t="s">
        <v>128</v>
      </c>
      <c r="CD538" t="s">
        <v>128</v>
      </c>
      <c r="CE538" t="s">
        <v>128</v>
      </c>
      <c r="CF538" t="s">
        <v>128</v>
      </c>
      <c r="CG538" t="s">
        <v>128</v>
      </c>
      <c r="CH538" t="s">
        <v>135</v>
      </c>
      <c r="CI538" t="s">
        <v>128</v>
      </c>
      <c r="CJ538" t="s">
        <v>128</v>
      </c>
      <c r="CK538" t="s">
        <v>128</v>
      </c>
      <c r="CL538" t="s">
        <v>128</v>
      </c>
      <c r="CM538" t="s">
        <v>128</v>
      </c>
      <c r="CN538" t="s">
        <v>128</v>
      </c>
      <c r="CO538" t="s">
        <v>128</v>
      </c>
      <c r="CP538" t="s">
        <v>128</v>
      </c>
      <c r="CQ538" t="s">
        <v>128</v>
      </c>
      <c r="CR538" t="s">
        <v>128</v>
      </c>
      <c r="CS538" t="s">
        <v>128</v>
      </c>
      <c r="CT538" t="s">
        <v>128</v>
      </c>
      <c r="CU538" t="s">
        <v>128</v>
      </c>
      <c r="CV538" t="s">
        <v>128</v>
      </c>
      <c r="CW538" t="s">
        <v>128</v>
      </c>
      <c r="CX538" t="s">
        <v>128</v>
      </c>
      <c r="CY538" t="s">
        <v>128</v>
      </c>
      <c r="CZ538" t="s">
        <v>128</v>
      </c>
      <c r="DA538" t="s">
        <v>128</v>
      </c>
      <c r="DB538" t="s">
        <v>128</v>
      </c>
      <c r="DC538" t="s">
        <v>128</v>
      </c>
      <c r="DD538" t="s">
        <v>128</v>
      </c>
      <c r="DE538" t="s">
        <v>128</v>
      </c>
      <c r="DF538" t="s">
        <v>128</v>
      </c>
      <c r="DG538" t="s">
        <v>128</v>
      </c>
      <c r="DH538" t="s">
        <v>128</v>
      </c>
      <c r="DI538" t="s">
        <v>128</v>
      </c>
      <c r="DJ538" t="s">
        <v>128</v>
      </c>
      <c r="DK538" t="s">
        <v>128</v>
      </c>
      <c r="DL538" t="s">
        <v>135</v>
      </c>
      <c r="DM538" t="s">
        <v>128</v>
      </c>
      <c r="DN538" t="s">
        <v>128</v>
      </c>
      <c r="DO538" t="s">
        <v>128</v>
      </c>
      <c r="DP538" t="s">
        <v>128</v>
      </c>
      <c r="DQ538" t="s">
        <v>128</v>
      </c>
      <c r="DR538" t="s">
        <v>128</v>
      </c>
      <c r="DS538" t="s">
        <v>128</v>
      </c>
      <c r="DT538" t="s">
        <v>128</v>
      </c>
      <c r="DU538" t="s">
        <v>128</v>
      </c>
      <c r="DV538" t="s">
        <v>128</v>
      </c>
    </row>
    <row r="539" spans="1:126" x14ac:dyDescent="0.25">
      <c r="A539" t="s">
        <v>795</v>
      </c>
      <c r="B539">
        <v>1</v>
      </c>
      <c r="C539" s="1">
        <v>44498</v>
      </c>
      <c r="D539">
        <v>15</v>
      </c>
      <c r="E539" t="s">
        <v>127</v>
      </c>
      <c r="F539" t="s">
        <v>128</v>
      </c>
      <c r="G539" t="s">
        <v>129</v>
      </c>
      <c r="H539">
        <v>17</v>
      </c>
      <c r="I539" t="s">
        <v>137</v>
      </c>
      <c r="J539" t="s">
        <v>129</v>
      </c>
      <c r="K539" t="s">
        <v>129</v>
      </c>
      <c r="L539" t="s">
        <v>129</v>
      </c>
      <c r="M539" t="s">
        <v>129</v>
      </c>
      <c r="N539" t="s">
        <v>132</v>
      </c>
      <c r="O539" t="s">
        <v>128</v>
      </c>
      <c r="P539" t="s">
        <v>128</v>
      </c>
      <c r="Q539" t="s">
        <v>154</v>
      </c>
      <c r="R539" t="s">
        <v>192</v>
      </c>
      <c r="S539" t="s">
        <v>128</v>
      </c>
      <c r="T539" t="s">
        <v>128</v>
      </c>
      <c r="U539" t="s">
        <v>128</v>
      </c>
      <c r="V539" t="s">
        <v>128</v>
      </c>
      <c r="W539" t="s">
        <v>128</v>
      </c>
      <c r="X539" t="s">
        <v>128</v>
      </c>
      <c r="Y539" t="s">
        <v>128</v>
      </c>
      <c r="Z539" t="s">
        <v>128</v>
      </c>
      <c r="AA539" t="s">
        <v>128</v>
      </c>
      <c r="AB539" t="s">
        <v>128</v>
      </c>
      <c r="AC539" t="s">
        <v>135</v>
      </c>
      <c r="AD539" t="s">
        <v>128</v>
      </c>
      <c r="AE539" t="s">
        <v>128</v>
      </c>
      <c r="AF539" t="s">
        <v>128</v>
      </c>
      <c r="AG539" t="s">
        <v>128</v>
      </c>
      <c r="AH539" t="s">
        <v>128</v>
      </c>
      <c r="AI539" t="s">
        <v>128</v>
      </c>
      <c r="AJ539" t="s">
        <v>128</v>
      </c>
      <c r="AK539" t="s">
        <v>135</v>
      </c>
      <c r="AL539" t="s">
        <v>128</v>
      </c>
      <c r="AM539" t="s">
        <v>128</v>
      </c>
      <c r="AN539" t="s">
        <v>128</v>
      </c>
      <c r="AO539" t="s">
        <v>128</v>
      </c>
      <c r="AP539" t="s">
        <v>128</v>
      </c>
      <c r="AQ539" t="s">
        <v>128</v>
      </c>
      <c r="AR539" t="s">
        <v>128</v>
      </c>
      <c r="AS539" t="s">
        <v>128</v>
      </c>
      <c r="AT539" t="s">
        <v>128</v>
      </c>
      <c r="AU539" t="s">
        <v>128</v>
      </c>
      <c r="AV539" t="s">
        <v>128</v>
      </c>
      <c r="AW539" t="s">
        <v>128</v>
      </c>
      <c r="AX539" t="s">
        <v>128</v>
      </c>
      <c r="AY539" t="s">
        <v>128</v>
      </c>
      <c r="AZ539" t="s">
        <v>128</v>
      </c>
      <c r="BA539" t="s">
        <v>128</v>
      </c>
      <c r="BB539" t="s">
        <v>128</v>
      </c>
      <c r="BC539" t="s">
        <v>128</v>
      </c>
      <c r="BD539" t="s">
        <v>128</v>
      </c>
      <c r="BE539" t="s">
        <v>128</v>
      </c>
      <c r="BF539" t="s">
        <v>128</v>
      </c>
      <c r="BG539" t="s">
        <v>128</v>
      </c>
      <c r="BH539" t="s">
        <v>128</v>
      </c>
      <c r="BI539" t="s">
        <v>128</v>
      </c>
      <c r="BJ539" t="s">
        <v>128</v>
      </c>
      <c r="BK539" t="s">
        <v>128</v>
      </c>
      <c r="BL539" t="s">
        <v>128</v>
      </c>
      <c r="BM539" t="s">
        <v>128</v>
      </c>
      <c r="BN539" t="s">
        <v>128</v>
      </c>
      <c r="BO539" t="s">
        <v>128</v>
      </c>
      <c r="BP539" t="s">
        <v>128</v>
      </c>
      <c r="BQ539" t="s">
        <v>128</v>
      </c>
      <c r="BR539" t="s">
        <v>128</v>
      </c>
      <c r="BS539" t="s">
        <v>128</v>
      </c>
      <c r="BT539" t="s">
        <v>135</v>
      </c>
      <c r="BU539" t="s">
        <v>128</v>
      </c>
      <c r="BV539" t="s">
        <v>128</v>
      </c>
      <c r="BW539" t="s">
        <v>128</v>
      </c>
      <c r="BX539" t="s">
        <v>128</v>
      </c>
      <c r="BY539" t="s">
        <v>128</v>
      </c>
      <c r="BZ539" t="s">
        <v>128</v>
      </c>
      <c r="CA539" t="s">
        <v>128</v>
      </c>
      <c r="CB539" t="s">
        <v>128</v>
      </c>
      <c r="CC539" t="s">
        <v>128</v>
      </c>
      <c r="CD539" t="s">
        <v>128</v>
      </c>
      <c r="CE539" t="s">
        <v>128</v>
      </c>
      <c r="CF539" t="s">
        <v>128</v>
      </c>
      <c r="CG539" t="s">
        <v>128</v>
      </c>
      <c r="CH539" t="s">
        <v>135</v>
      </c>
      <c r="CI539" t="s">
        <v>128</v>
      </c>
      <c r="CJ539" t="s">
        <v>128</v>
      </c>
      <c r="CK539" t="s">
        <v>128</v>
      </c>
      <c r="CL539" t="s">
        <v>128</v>
      </c>
      <c r="CM539" t="s">
        <v>128</v>
      </c>
      <c r="CN539" t="s">
        <v>128</v>
      </c>
      <c r="CO539" t="s">
        <v>128</v>
      </c>
      <c r="CP539" t="s">
        <v>128</v>
      </c>
      <c r="CQ539" t="s">
        <v>128</v>
      </c>
      <c r="CR539" t="s">
        <v>128</v>
      </c>
      <c r="CS539" t="s">
        <v>128</v>
      </c>
      <c r="CT539" t="s">
        <v>128</v>
      </c>
      <c r="CU539" t="s">
        <v>128</v>
      </c>
      <c r="CV539" t="s">
        <v>128</v>
      </c>
      <c r="CW539" t="s">
        <v>128</v>
      </c>
      <c r="CX539" t="s">
        <v>128</v>
      </c>
      <c r="CY539" t="s">
        <v>128</v>
      </c>
      <c r="CZ539" t="s">
        <v>128</v>
      </c>
      <c r="DA539" t="s">
        <v>128</v>
      </c>
      <c r="DB539" t="s">
        <v>128</v>
      </c>
      <c r="DC539" t="s">
        <v>128</v>
      </c>
      <c r="DD539" t="s">
        <v>128</v>
      </c>
      <c r="DE539" t="s">
        <v>128</v>
      </c>
      <c r="DF539" t="s">
        <v>128</v>
      </c>
      <c r="DG539" t="s">
        <v>128</v>
      </c>
      <c r="DH539" t="s">
        <v>128</v>
      </c>
      <c r="DI539" t="s">
        <v>128</v>
      </c>
      <c r="DJ539" t="s">
        <v>135</v>
      </c>
      <c r="DK539" t="s">
        <v>128</v>
      </c>
      <c r="DL539" t="s">
        <v>128</v>
      </c>
      <c r="DM539" t="s">
        <v>128</v>
      </c>
      <c r="DN539" t="s">
        <v>128</v>
      </c>
      <c r="DO539" t="s">
        <v>128</v>
      </c>
      <c r="DP539" t="s">
        <v>128</v>
      </c>
      <c r="DQ539" t="s">
        <v>128</v>
      </c>
      <c r="DR539" t="s">
        <v>128</v>
      </c>
      <c r="DS539" t="s">
        <v>128</v>
      </c>
      <c r="DT539" t="s">
        <v>128</v>
      </c>
      <c r="DU539" t="s">
        <v>128</v>
      </c>
      <c r="DV539" t="s">
        <v>128</v>
      </c>
    </row>
    <row r="540" spans="1:126" x14ac:dyDescent="0.25">
      <c r="A540" t="s">
        <v>796</v>
      </c>
      <c r="B540">
        <v>2</v>
      </c>
      <c r="C540" s="1">
        <v>44498</v>
      </c>
      <c r="D540">
        <v>15</v>
      </c>
      <c r="E540" t="s">
        <v>127</v>
      </c>
      <c r="F540" t="s">
        <v>128</v>
      </c>
      <c r="G540" t="s">
        <v>129</v>
      </c>
      <c r="H540">
        <v>17</v>
      </c>
      <c r="I540" t="s">
        <v>137</v>
      </c>
      <c r="J540" t="s">
        <v>129</v>
      </c>
      <c r="K540" t="s">
        <v>129</v>
      </c>
      <c r="L540" t="s">
        <v>129</v>
      </c>
      <c r="M540" t="s">
        <v>129</v>
      </c>
      <c r="N540" t="s">
        <v>132</v>
      </c>
      <c r="O540" t="s">
        <v>128</v>
      </c>
      <c r="P540" t="s">
        <v>128</v>
      </c>
      <c r="Q540" t="s">
        <v>154</v>
      </c>
      <c r="R540" t="s">
        <v>192</v>
      </c>
      <c r="S540" t="s">
        <v>797</v>
      </c>
      <c r="T540" t="s">
        <v>128</v>
      </c>
      <c r="U540" t="s">
        <v>128</v>
      </c>
      <c r="V540" t="s">
        <v>128</v>
      </c>
      <c r="W540" t="s">
        <v>128</v>
      </c>
      <c r="X540" t="s">
        <v>128</v>
      </c>
      <c r="Y540" t="s">
        <v>128</v>
      </c>
      <c r="Z540" t="s">
        <v>128</v>
      </c>
      <c r="AA540" t="s">
        <v>128</v>
      </c>
      <c r="AB540" t="s">
        <v>128</v>
      </c>
      <c r="AC540" t="s">
        <v>135</v>
      </c>
      <c r="AD540" t="s">
        <v>128</v>
      </c>
      <c r="AE540" t="s">
        <v>128</v>
      </c>
      <c r="AF540" t="s">
        <v>128</v>
      </c>
      <c r="AG540" t="s">
        <v>128</v>
      </c>
      <c r="AH540" t="s">
        <v>128</v>
      </c>
      <c r="AI540" t="s">
        <v>128</v>
      </c>
      <c r="AJ540" t="s">
        <v>128</v>
      </c>
      <c r="AK540" t="s">
        <v>135</v>
      </c>
      <c r="AL540" t="s">
        <v>128</v>
      </c>
      <c r="AM540" t="s">
        <v>128</v>
      </c>
      <c r="AN540" t="s">
        <v>128</v>
      </c>
      <c r="AO540" t="s">
        <v>128</v>
      </c>
      <c r="AP540" t="s">
        <v>128</v>
      </c>
      <c r="AQ540" t="s">
        <v>128</v>
      </c>
      <c r="AR540" t="s">
        <v>128</v>
      </c>
      <c r="AS540" t="s">
        <v>128</v>
      </c>
      <c r="AT540" t="s">
        <v>128</v>
      </c>
      <c r="AU540" t="s">
        <v>128</v>
      </c>
      <c r="AV540" t="s">
        <v>128</v>
      </c>
      <c r="AW540" t="s">
        <v>128</v>
      </c>
      <c r="AX540" t="s">
        <v>128</v>
      </c>
      <c r="AY540" t="s">
        <v>128</v>
      </c>
      <c r="AZ540" t="s">
        <v>128</v>
      </c>
      <c r="BA540" t="s">
        <v>128</v>
      </c>
      <c r="BB540" t="s">
        <v>128</v>
      </c>
      <c r="BC540" t="s">
        <v>128</v>
      </c>
      <c r="BD540" t="s">
        <v>128</v>
      </c>
      <c r="BE540" t="s">
        <v>128</v>
      </c>
      <c r="BF540" t="s">
        <v>128</v>
      </c>
      <c r="BG540" t="s">
        <v>128</v>
      </c>
      <c r="BH540" t="s">
        <v>128</v>
      </c>
      <c r="BI540" t="s">
        <v>128</v>
      </c>
      <c r="BJ540" t="s">
        <v>128</v>
      </c>
      <c r="BK540" t="s">
        <v>128</v>
      </c>
      <c r="BL540" t="s">
        <v>128</v>
      </c>
      <c r="BM540" t="s">
        <v>128</v>
      </c>
      <c r="BN540" t="s">
        <v>128</v>
      </c>
      <c r="BO540" t="s">
        <v>128</v>
      </c>
      <c r="BP540" t="s">
        <v>128</v>
      </c>
      <c r="BQ540" t="s">
        <v>128</v>
      </c>
      <c r="BR540" t="s">
        <v>128</v>
      </c>
      <c r="BS540" t="s">
        <v>128</v>
      </c>
      <c r="BT540" t="s">
        <v>135</v>
      </c>
      <c r="BU540" t="s">
        <v>128</v>
      </c>
      <c r="BV540" t="s">
        <v>128</v>
      </c>
      <c r="BW540" t="s">
        <v>128</v>
      </c>
      <c r="BX540" t="s">
        <v>128</v>
      </c>
      <c r="BY540" t="s">
        <v>128</v>
      </c>
      <c r="BZ540" t="s">
        <v>128</v>
      </c>
      <c r="CA540" t="s">
        <v>128</v>
      </c>
      <c r="CB540" t="s">
        <v>128</v>
      </c>
      <c r="CC540" t="s">
        <v>128</v>
      </c>
      <c r="CD540" t="s">
        <v>128</v>
      </c>
      <c r="CE540" t="s">
        <v>128</v>
      </c>
      <c r="CF540" t="s">
        <v>128</v>
      </c>
      <c r="CG540" t="s">
        <v>128</v>
      </c>
      <c r="CH540" t="s">
        <v>135</v>
      </c>
      <c r="CI540" t="s">
        <v>128</v>
      </c>
      <c r="CJ540" t="s">
        <v>128</v>
      </c>
      <c r="CK540" t="s">
        <v>128</v>
      </c>
      <c r="CL540" t="s">
        <v>128</v>
      </c>
      <c r="CM540" t="s">
        <v>128</v>
      </c>
      <c r="CN540" t="s">
        <v>128</v>
      </c>
      <c r="CO540" t="s">
        <v>128</v>
      </c>
      <c r="CP540" t="s">
        <v>128</v>
      </c>
      <c r="CQ540" t="s">
        <v>128</v>
      </c>
      <c r="CR540" t="s">
        <v>128</v>
      </c>
      <c r="CS540" t="s">
        <v>128</v>
      </c>
      <c r="CT540" t="s">
        <v>128</v>
      </c>
      <c r="CU540" t="s">
        <v>128</v>
      </c>
      <c r="CV540" t="s">
        <v>128</v>
      </c>
      <c r="CW540" t="s">
        <v>128</v>
      </c>
      <c r="CX540" t="s">
        <v>128</v>
      </c>
      <c r="CY540" t="s">
        <v>128</v>
      </c>
      <c r="CZ540" t="s">
        <v>128</v>
      </c>
      <c r="DA540" t="s">
        <v>128</v>
      </c>
      <c r="DB540" t="s">
        <v>128</v>
      </c>
      <c r="DC540" t="s">
        <v>128</v>
      </c>
      <c r="DD540" t="s">
        <v>128</v>
      </c>
      <c r="DE540" t="s">
        <v>128</v>
      </c>
      <c r="DF540" t="s">
        <v>128</v>
      </c>
      <c r="DG540" t="s">
        <v>128</v>
      </c>
      <c r="DH540" t="s">
        <v>128</v>
      </c>
      <c r="DI540" t="s">
        <v>128</v>
      </c>
      <c r="DJ540" t="s">
        <v>128</v>
      </c>
      <c r="DK540" t="s">
        <v>128</v>
      </c>
      <c r="DL540" t="s">
        <v>135</v>
      </c>
      <c r="DM540" t="s">
        <v>128</v>
      </c>
      <c r="DN540" t="s">
        <v>128</v>
      </c>
      <c r="DO540" t="s">
        <v>128</v>
      </c>
      <c r="DP540" t="s">
        <v>128</v>
      </c>
      <c r="DQ540" t="s">
        <v>128</v>
      </c>
      <c r="DR540" t="s">
        <v>128</v>
      </c>
      <c r="DS540" t="s">
        <v>128</v>
      </c>
      <c r="DT540" t="s">
        <v>128</v>
      </c>
      <c r="DU540" t="s">
        <v>128</v>
      </c>
      <c r="DV540" t="s">
        <v>128</v>
      </c>
    </row>
    <row r="541" spans="1:126" x14ac:dyDescent="0.25">
      <c r="A541" t="s">
        <v>798</v>
      </c>
      <c r="B541">
        <v>1</v>
      </c>
      <c r="C541" s="1">
        <v>44498</v>
      </c>
      <c r="D541">
        <v>15</v>
      </c>
      <c r="E541" t="s">
        <v>127</v>
      </c>
      <c r="F541" t="s">
        <v>128</v>
      </c>
      <c r="G541" t="s">
        <v>129</v>
      </c>
      <c r="H541">
        <v>55</v>
      </c>
      <c r="I541" t="s">
        <v>137</v>
      </c>
      <c r="J541" t="s">
        <v>129</v>
      </c>
      <c r="K541" t="s">
        <v>129</v>
      </c>
      <c r="L541" t="s">
        <v>129</v>
      </c>
      <c r="M541" t="s">
        <v>129</v>
      </c>
      <c r="N541" t="s">
        <v>132</v>
      </c>
      <c r="O541" t="s">
        <v>128</v>
      </c>
      <c r="P541" t="s">
        <v>128</v>
      </c>
      <c r="Q541" t="s">
        <v>133</v>
      </c>
      <c r="R541" t="s">
        <v>151</v>
      </c>
      <c r="S541" t="s">
        <v>128</v>
      </c>
      <c r="T541" t="s">
        <v>128</v>
      </c>
      <c r="U541" t="s">
        <v>128</v>
      </c>
      <c r="V541" t="s">
        <v>151</v>
      </c>
      <c r="W541" t="s">
        <v>135</v>
      </c>
      <c r="X541" t="s">
        <v>128</v>
      </c>
      <c r="Y541" t="s">
        <v>128</v>
      </c>
      <c r="Z541" t="s">
        <v>128</v>
      </c>
      <c r="AA541" t="s">
        <v>128</v>
      </c>
      <c r="AB541" t="s">
        <v>128</v>
      </c>
      <c r="AC541" t="s">
        <v>128</v>
      </c>
      <c r="AD541" t="s">
        <v>128</v>
      </c>
      <c r="AE541" t="s">
        <v>128</v>
      </c>
      <c r="AF541" t="s">
        <v>128</v>
      </c>
      <c r="AG541" t="s">
        <v>128</v>
      </c>
      <c r="AH541" t="s">
        <v>128</v>
      </c>
      <c r="AI541" t="s">
        <v>128</v>
      </c>
      <c r="AJ541" t="s">
        <v>128</v>
      </c>
      <c r="AK541" t="s">
        <v>135</v>
      </c>
      <c r="AL541" t="s">
        <v>128</v>
      </c>
      <c r="AM541" t="s">
        <v>128</v>
      </c>
      <c r="AN541" t="s">
        <v>128</v>
      </c>
      <c r="AO541" t="s">
        <v>128</v>
      </c>
      <c r="AP541" t="s">
        <v>128</v>
      </c>
      <c r="AQ541" t="s">
        <v>128</v>
      </c>
      <c r="AR541" t="s">
        <v>128</v>
      </c>
      <c r="AS541" t="s">
        <v>128</v>
      </c>
      <c r="AT541" t="s">
        <v>128</v>
      </c>
      <c r="AU541" t="s">
        <v>128</v>
      </c>
      <c r="AV541" t="s">
        <v>128</v>
      </c>
      <c r="AW541" t="s">
        <v>128</v>
      </c>
      <c r="AX541" t="s">
        <v>128</v>
      </c>
      <c r="AY541" t="s">
        <v>128</v>
      </c>
      <c r="AZ541" t="s">
        <v>128</v>
      </c>
      <c r="BA541" t="s">
        <v>128</v>
      </c>
      <c r="BB541" t="s">
        <v>128</v>
      </c>
      <c r="BC541" t="s">
        <v>128</v>
      </c>
      <c r="BD541" t="s">
        <v>128</v>
      </c>
      <c r="BE541" t="s">
        <v>128</v>
      </c>
      <c r="BF541" t="s">
        <v>128</v>
      </c>
      <c r="BG541" t="s">
        <v>128</v>
      </c>
      <c r="BH541" t="s">
        <v>128</v>
      </c>
      <c r="BI541" t="s">
        <v>128</v>
      </c>
      <c r="BJ541" t="s">
        <v>128</v>
      </c>
      <c r="BK541" t="s">
        <v>128</v>
      </c>
      <c r="BL541" t="s">
        <v>128</v>
      </c>
      <c r="BM541" t="s">
        <v>128</v>
      </c>
      <c r="BN541" t="s">
        <v>128</v>
      </c>
      <c r="BO541" t="s">
        <v>128</v>
      </c>
      <c r="BP541" t="s">
        <v>128</v>
      </c>
      <c r="BQ541" t="s">
        <v>128</v>
      </c>
      <c r="BR541" t="s">
        <v>128</v>
      </c>
      <c r="BS541" t="s">
        <v>128</v>
      </c>
      <c r="BT541" t="s">
        <v>135</v>
      </c>
      <c r="BU541" t="s">
        <v>128</v>
      </c>
      <c r="BV541" t="s">
        <v>128</v>
      </c>
      <c r="BW541" t="s">
        <v>128</v>
      </c>
      <c r="BX541" t="s">
        <v>128</v>
      </c>
      <c r="BY541" t="s">
        <v>128</v>
      </c>
      <c r="BZ541" t="s">
        <v>128</v>
      </c>
      <c r="CA541" t="s">
        <v>128</v>
      </c>
      <c r="CB541" t="s">
        <v>128</v>
      </c>
      <c r="CC541" t="s">
        <v>128</v>
      </c>
      <c r="CD541" t="s">
        <v>128</v>
      </c>
      <c r="CE541" t="s">
        <v>128</v>
      </c>
      <c r="CF541" t="s">
        <v>128</v>
      </c>
      <c r="CG541" t="s">
        <v>128</v>
      </c>
      <c r="CH541" t="s">
        <v>135</v>
      </c>
      <c r="CI541" t="s">
        <v>128</v>
      </c>
      <c r="CJ541" t="s">
        <v>128</v>
      </c>
      <c r="CK541" t="s">
        <v>128</v>
      </c>
      <c r="CL541" t="s">
        <v>128</v>
      </c>
      <c r="CM541" t="s">
        <v>128</v>
      </c>
      <c r="CN541" t="s">
        <v>128</v>
      </c>
      <c r="CO541" t="s">
        <v>128</v>
      </c>
      <c r="CP541" t="s">
        <v>128</v>
      </c>
      <c r="CQ541" t="s">
        <v>128</v>
      </c>
      <c r="CR541" t="s">
        <v>128</v>
      </c>
      <c r="CS541" t="s">
        <v>128</v>
      </c>
      <c r="CT541" t="s">
        <v>128</v>
      </c>
      <c r="CU541" t="s">
        <v>128</v>
      </c>
      <c r="CV541" t="s">
        <v>128</v>
      </c>
      <c r="CW541" t="s">
        <v>128</v>
      </c>
      <c r="CX541" t="s">
        <v>128</v>
      </c>
      <c r="CY541" t="s">
        <v>128</v>
      </c>
      <c r="CZ541" t="s">
        <v>128</v>
      </c>
      <c r="DA541" t="s">
        <v>128</v>
      </c>
      <c r="DB541" t="s">
        <v>128</v>
      </c>
      <c r="DC541" t="s">
        <v>128</v>
      </c>
      <c r="DD541" t="s">
        <v>128</v>
      </c>
      <c r="DE541" t="s">
        <v>128</v>
      </c>
      <c r="DF541" t="s">
        <v>128</v>
      </c>
      <c r="DG541" t="s">
        <v>128</v>
      </c>
      <c r="DH541" t="s">
        <v>128</v>
      </c>
      <c r="DI541" t="s">
        <v>128</v>
      </c>
      <c r="DJ541" t="s">
        <v>128</v>
      </c>
      <c r="DK541" t="s">
        <v>135</v>
      </c>
      <c r="DL541" t="s">
        <v>128</v>
      </c>
      <c r="DM541" t="s">
        <v>128</v>
      </c>
      <c r="DN541" t="s">
        <v>128</v>
      </c>
      <c r="DO541" t="s">
        <v>128</v>
      </c>
      <c r="DP541" t="s">
        <v>128</v>
      </c>
      <c r="DQ541" t="s">
        <v>128</v>
      </c>
      <c r="DR541" t="s">
        <v>128</v>
      </c>
      <c r="DS541" t="s">
        <v>128</v>
      </c>
      <c r="DT541" t="s">
        <v>128</v>
      </c>
      <c r="DU541" t="s">
        <v>128</v>
      </c>
      <c r="DV541" t="s">
        <v>128</v>
      </c>
    </row>
    <row r="542" spans="1:126" x14ac:dyDescent="0.25">
      <c r="A542" t="s">
        <v>799</v>
      </c>
      <c r="B542">
        <v>1</v>
      </c>
      <c r="C542" s="1">
        <v>44499</v>
      </c>
      <c r="D542">
        <v>5</v>
      </c>
      <c r="E542" t="s">
        <v>127</v>
      </c>
      <c r="F542" t="s">
        <v>128</v>
      </c>
      <c r="G542" t="s">
        <v>129</v>
      </c>
      <c r="H542">
        <v>30</v>
      </c>
      <c r="I542" t="s">
        <v>137</v>
      </c>
      <c r="J542" t="s">
        <v>129</v>
      </c>
      <c r="K542" t="s">
        <v>129</v>
      </c>
      <c r="L542" t="s">
        <v>129</v>
      </c>
      <c r="M542" t="s">
        <v>129</v>
      </c>
      <c r="N542" t="s">
        <v>132</v>
      </c>
      <c r="O542" t="s">
        <v>128</v>
      </c>
      <c r="P542" t="s">
        <v>128</v>
      </c>
      <c r="Q542" t="s">
        <v>133</v>
      </c>
      <c r="R542" t="s">
        <v>151</v>
      </c>
      <c r="S542" t="s">
        <v>151</v>
      </c>
      <c r="T542" t="s">
        <v>128</v>
      </c>
      <c r="U542" t="s">
        <v>128</v>
      </c>
      <c r="V542" t="s">
        <v>128</v>
      </c>
      <c r="W542" t="s">
        <v>135</v>
      </c>
      <c r="X542" t="s">
        <v>128</v>
      </c>
      <c r="Y542" t="s">
        <v>128</v>
      </c>
      <c r="Z542" t="s">
        <v>128</v>
      </c>
      <c r="AA542" t="s">
        <v>128</v>
      </c>
      <c r="AB542" t="s">
        <v>128</v>
      </c>
      <c r="AC542" t="s">
        <v>128</v>
      </c>
      <c r="AD542" t="s">
        <v>128</v>
      </c>
      <c r="AE542" t="s">
        <v>128</v>
      </c>
      <c r="AF542" t="s">
        <v>128</v>
      </c>
      <c r="AG542" t="s">
        <v>128</v>
      </c>
      <c r="AH542" t="s">
        <v>128</v>
      </c>
      <c r="AI542" t="s">
        <v>128</v>
      </c>
      <c r="AJ542" t="s">
        <v>128</v>
      </c>
      <c r="AK542" t="s">
        <v>135</v>
      </c>
      <c r="AL542" t="s">
        <v>128</v>
      </c>
      <c r="AM542" t="s">
        <v>128</v>
      </c>
      <c r="AN542" t="s">
        <v>128</v>
      </c>
      <c r="AO542" t="s">
        <v>128</v>
      </c>
      <c r="AP542" t="s">
        <v>128</v>
      </c>
      <c r="AQ542" t="s">
        <v>128</v>
      </c>
      <c r="AR542" t="s">
        <v>128</v>
      </c>
      <c r="AS542" t="s">
        <v>128</v>
      </c>
      <c r="AT542" t="s">
        <v>128</v>
      </c>
      <c r="AU542" t="s">
        <v>128</v>
      </c>
      <c r="AV542" t="s">
        <v>128</v>
      </c>
      <c r="AW542" t="s">
        <v>128</v>
      </c>
      <c r="AX542" t="s">
        <v>128</v>
      </c>
      <c r="AY542" t="s">
        <v>128</v>
      </c>
      <c r="AZ542" t="s">
        <v>128</v>
      </c>
      <c r="BA542" t="s">
        <v>128</v>
      </c>
      <c r="BB542" t="s">
        <v>128</v>
      </c>
      <c r="BC542" t="s">
        <v>128</v>
      </c>
      <c r="BD542" t="s">
        <v>128</v>
      </c>
      <c r="BE542" t="s">
        <v>128</v>
      </c>
      <c r="BF542" t="s">
        <v>128</v>
      </c>
      <c r="BG542" t="s">
        <v>128</v>
      </c>
      <c r="BH542" t="s">
        <v>128</v>
      </c>
      <c r="BI542" t="s">
        <v>128</v>
      </c>
      <c r="BJ542" t="s">
        <v>128</v>
      </c>
      <c r="BK542" t="s">
        <v>128</v>
      </c>
      <c r="BL542" t="s">
        <v>128</v>
      </c>
      <c r="BM542" t="s">
        <v>128</v>
      </c>
      <c r="BN542" t="s">
        <v>128</v>
      </c>
      <c r="BO542" t="s">
        <v>128</v>
      </c>
      <c r="BP542" t="s">
        <v>128</v>
      </c>
      <c r="BQ542" t="s">
        <v>128</v>
      </c>
      <c r="BR542" t="s">
        <v>128</v>
      </c>
      <c r="BS542" t="s">
        <v>128</v>
      </c>
      <c r="BT542" t="s">
        <v>135</v>
      </c>
      <c r="BU542" t="s">
        <v>128</v>
      </c>
      <c r="BV542" t="s">
        <v>128</v>
      </c>
      <c r="BW542" t="s">
        <v>128</v>
      </c>
      <c r="BX542" t="s">
        <v>128</v>
      </c>
      <c r="BY542" t="s">
        <v>128</v>
      </c>
      <c r="BZ542" t="s">
        <v>128</v>
      </c>
      <c r="CA542" t="s">
        <v>128</v>
      </c>
      <c r="CB542" t="s">
        <v>128</v>
      </c>
      <c r="CC542" t="s">
        <v>128</v>
      </c>
      <c r="CD542" t="s">
        <v>128</v>
      </c>
      <c r="CE542" t="s">
        <v>128</v>
      </c>
      <c r="CF542" t="s">
        <v>128</v>
      </c>
      <c r="CG542" t="s">
        <v>128</v>
      </c>
      <c r="CH542" t="s">
        <v>135</v>
      </c>
      <c r="CI542" t="s">
        <v>128</v>
      </c>
      <c r="CJ542" t="s">
        <v>128</v>
      </c>
      <c r="CK542" t="s">
        <v>128</v>
      </c>
      <c r="CL542" t="s">
        <v>128</v>
      </c>
      <c r="CM542" t="s">
        <v>128</v>
      </c>
      <c r="CN542" t="s">
        <v>128</v>
      </c>
      <c r="CO542" t="s">
        <v>128</v>
      </c>
      <c r="CP542" t="s">
        <v>128</v>
      </c>
      <c r="CQ542" t="s">
        <v>128</v>
      </c>
      <c r="CR542" t="s">
        <v>128</v>
      </c>
      <c r="CS542" t="s">
        <v>128</v>
      </c>
      <c r="CT542" t="s">
        <v>128</v>
      </c>
      <c r="CU542" t="s">
        <v>128</v>
      </c>
      <c r="CV542" t="s">
        <v>128</v>
      </c>
      <c r="CW542" t="s">
        <v>128</v>
      </c>
      <c r="CX542" t="s">
        <v>128</v>
      </c>
      <c r="CY542" t="s">
        <v>128</v>
      </c>
      <c r="CZ542" t="s">
        <v>128</v>
      </c>
      <c r="DA542" t="s">
        <v>128</v>
      </c>
      <c r="DB542" t="s">
        <v>128</v>
      </c>
      <c r="DC542" t="s">
        <v>128</v>
      </c>
      <c r="DD542" t="s">
        <v>128</v>
      </c>
      <c r="DE542" t="s">
        <v>128</v>
      </c>
      <c r="DF542" t="s">
        <v>128</v>
      </c>
      <c r="DG542" t="s">
        <v>128</v>
      </c>
      <c r="DH542" t="s">
        <v>128</v>
      </c>
      <c r="DI542" t="s">
        <v>128</v>
      </c>
      <c r="DJ542" t="s">
        <v>128</v>
      </c>
      <c r="DK542" t="s">
        <v>128</v>
      </c>
      <c r="DL542" t="s">
        <v>135</v>
      </c>
      <c r="DM542" t="s">
        <v>128</v>
      </c>
      <c r="DN542" t="s">
        <v>128</v>
      </c>
      <c r="DO542" t="s">
        <v>128</v>
      </c>
      <c r="DP542" t="s">
        <v>128</v>
      </c>
      <c r="DQ542" t="s">
        <v>128</v>
      </c>
      <c r="DR542" t="s">
        <v>128</v>
      </c>
      <c r="DS542" t="s">
        <v>128</v>
      </c>
      <c r="DT542" t="s">
        <v>128</v>
      </c>
      <c r="DU542" t="s">
        <v>128</v>
      </c>
      <c r="DV542" t="s">
        <v>128</v>
      </c>
    </row>
    <row r="543" spans="1:126" x14ac:dyDescent="0.25">
      <c r="A543" t="s">
        <v>800</v>
      </c>
      <c r="B543">
        <v>1</v>
      </c>
      <c r="C543" s="1">
        <v>44502</v>
      </c>
      <c r="D543">
        <v>10</v>
      </c>
      <c r="E543" t="s">
        <v>127</v>
      </c>
      <c r="F543" t="s">
        <v>128</v>
      </c>
      <c r="G543" t="s">
        <v>129</v>
      </c>
      <c r="H543">
        <v>65</v>
      </c>
      <c r="I543" t="s">
        <v>137</v>
      </c>
      <c r="J543" t="s">
        <v>129</v>
      </c>
      <c r="K543" t="s">
        <v>129</v>
      </c>
      <c r="L543" t="s">
        <v>129</v>
      </c>
      <c r="M543" t="s">
        <v>129</v>
      </c>
      <c r="N543" t="s">
        <v>132</v>
      </c>
      <c r="O543" t="s">
        <v>128</v>
      </c>
      <c r="P543" t="s">
        <v>128</v>
      </c>
      <c r="Q543" t="s">
        <v>133</v>
      </c>
      <c r="R543" t="s">
        <v>174</v>
      </c>
      <c r="S543" t="s">
        <v>174</v>
      </c>
      <c r="T543" t="s">
        <v>128</v>
      </c>
      <c r="U543" t="s">
        <v>128</v>
      </c>
      <c r="V543" t="s">
        <v>128</v>
      </c>
      <c r="W543" t="s">
        <v>128</v>
      </c>
      <c r="X543" t="s">
        <v>128</v>
      </c>
      <c r="Y543" t="s">
        <v>128</v>
      </c>
      <c r="Z543" t="s">
        <v>128</v>
      </c>
      <c r="AA543" t="s">
        <v>128</v>
      </c>
      <c r="AB543" t="s">
        <v>128</v>
      </c>
      <c r="AC543" t="s">
        <v>135</v>
      </c>
      <c r="AD543" t="s">
        <v>128</v>
      </c>
      <c r="AE543" t="s">
        <v>128</v>
      </c>
      <c r="AF543" t="s">
        <v>128</v>
      </c>
      <c r="AG543" t="s">
        <v>128</v>
      </c>
      <c r="AH543" t="s">
        <v>128</v>
      </c>
      <c r="AI543" t="s">
        <v>128</v>
      </c>
      <c r="AJ543" t="s">
        <v>128</v>
      </c>
      <c r="AK543" t="s">
        <v>135</v>
      </c>
      <c r="AL543" t="s">
        <v>128</v>
      </c>
      <c r="AM543" t="s">
        <v>128</v>
      </c>
      <c r="AN543" t="s">
        <v>128</v>
      </c>
      <c r="AO543" t="s">
        <v>128</v>
      </c>
      <c r="AP543" t="s">
        <v>128</v>
      </c>
      <c r="AQ543" t="s">
        <v>128</v>
      </c>
      <c r="AR543" t="s">
        <v>128</v>
      </c>
      <c r="AS543" t="s">
        <v>128</v>
      </c>
      <c r="AT543" t="s">
        <v>128</v>
      </c>
      <c r="AU543" t="s">
        <v>128</v>
      </c>
      <c r="AV543" t="s">
        <v>128</v>
      </c>
      <c r="AW543" t="s">
        <v>128</v>
      </c>
      <c r="AX543" t="s">
        <v>128</v>
      </c>
      <c r="AY543" t="s">
        <v>128</v>
      </c>
      <c r="AZ543" t="s">
        <v>128</v>
      </c>
      <c r="BA543" t="s">
        <v>128</v>
      </c>
      <c r="BB543" t="s">
        <v>128</v>
      </c>
      <c r="BC543" t="s">
        <v>128</v>
      </c>
      <c r="BD543" t="s">
        <v>128</v>
      </c>
      <c r="BE543" t="s">
        <v>128</v>
      </c>
      <c r="BF543" t="s">
        <v>128</v>
      </c>
      <c r="BG543" t="s">
        <v>128</v>
      </c>
      <c r="BH543" t="s">
        <v>128</v>
      </c>
      <c r="BI543" t="s">
        <v>128</v>
      </c>
      <c r="BJ543" t="s">
        <v>128</v>
      </c>
      <c r="BK543" t="s">
        <v>128</v>
      </c>
      <c r="BL543" t="s">
        <v>128</v>
      </c>
      <c r="BM543" t="s">
        <v>128</v>
      </c>
      <c r="BN543" t="s">
        <v>128</v>
      </c>
      <c r="BO543" t="s">
        <v>128</v>
      </c>
      <c r="BP543" t="s">
        <v>128</v>
      </c>
      <c r="BQ543" t="s">
        <v>128</v>
      </c>
      <c r="BR543" t="s">
        <v>128</v>
      </c>
      <c r="BS543" t="s">
        <v>128</v>
      </c>
      <c r="BT543" t="s">
        <v>135</v>
      </c>
      <c r="BU543" t="s">
        <v>128</v>
      </c>
      <c r="BV543" t="s">
        <v>128</v>
      </c>
      <c r="BW543" t="s">
        <v>128</v>
      </c>
      <c r="BX543" t="s">
        <v>128</v>
      </c>
      <c r="BY543" t="s">
        <v>128</v>
      </c>
      <c r="BZ543" t="s">
        <v>128</v>
      </c>
      <c r="CA543" t="s">
        <v>128</v>
      </c>
      <c r="CB543" t="s">
        <v>128</v>
      </c>
      <c r="CC543" t="s">
        <v>128</v>
      </c>
      <c r="CD543" t="s">
        <v>128</v>
      </c>
      <c r="CE543" t="s">
        <v>128</v>
      </c>
      <c r="CF543" t="s">
        <v>128</v>
      </c>
      <c r="CG543" t="s">
        <v>128</v>
      </c>
      <c r="CH543" t="s">
        <v>135</v>
      </c>
      <c r="CI543" t="s">
        <v>128</v>
      </c>
      <c r="CJ543" t="s">
        <v>128</v>
      </c>
      <c r="CK543" t="s">
        <v>128</v>
      </c>
      <c r="CL543" t="s">
        <v>128</v>
      </c>
      <c r="CM543" t="s">
        <v>128</v>
      </c>
      <c r="CN543" t="s">
        <v>128</v>
      </c>
      <c r="CO543" t="s">
        <v>128</v>
      </c>
      <c r="CP543" t="s">
        <v>128</v>
      </c>
      <c r="CQ543" t="s">
        <v>128</v>
      </c>
      <c r="CR543" t="s">
        <v>128</v>
      </c>
      <c r="CS543" t="s">
        <v>128</v>
      </c>
      <c r="CT543" t="s">
        <v>128</v>
      </c>
      <c r="CU543" t="s">
        <v>128</v>
      </c>
      <c r="CV543" t="s">
        <v>128</v>
      </c>
      <c r="CW543" t="s">
        <v>128</v>
      </c>
      <c r="CX543" t="s">
        <v>128</v>
      </c>
      <c r="CY543" t="s">
        <v>128</v>
      </c>
      <c r="CZ543" t="s">
        <v>128</v>
      </c>
      <c r="DA543" t="s">
        <v>128</v>
      </c>
      <c r="DB543" t="s">
        <v>128</v>
      </c>
      <c r="DC543" t="s">
        <v>128</v>
      </c>
      <c r="DD543" t="s">
        <v>128</v>
      </c>
      <c r="DE543" t="s">
        <v>128</v>
      </c>
      <c r="DF543" t="s">
        <v>128</v>
      </c>
      <c r="DG543" t="s">
        <v>128</v>
      </c>
      <c r="DH543" t="s">
        <v>128</v>
      </c>
      <c r="DI543" t="s">
        <v>128</v>
      </c>
      <c r="DJ543" t="s">
        <v>128</v>
      </c>
      <c r="DK543" t="s">
        <v>128</v>
      </c>
      <c r="DL543" t="s">
        <v>135</v>
      </c>
      <c r="DM543" t="s">
        <v>128</v>
      </c>
      <c r="DN543" t="s">
        <v>128</v>
      </c>
      <c r="DO543" t="s">
        <v>128</v>
      </c>
      <c r="DP543" t="s">
        <v>128</v>
      </c>
      <c r="DQ543" t="s">
        <v>128</v>
      </c>
      <c r="DR543" t="s">
        <v>128</v>
      </c>
      <c r="DS543" t="s">
        <v>128</v>
      </c>
      <c r="DT543" t="s">
        <v>128</v>
      </c>
      <c r="DU543" t="s">
        <v>128</v>
      </c>
      <c r="DV543" t="s">
        <v>128</v>
      </c>
    </row>
    <row r="544" spans="1:126" x14ac:dyDescent="0.25">
      <c r="A544" t="s">
        <v>801</v>
      </c>
      <c r="B544">
        <v>1</v>
      </c>
      <c r="C544" s="1">
        <v>44503</v>
      </c>
      <c r="D544">
        <v>5</v>
      </c>
      <c r="E544" t="s">
        <v>127</v>
      </c>
      <c r="F544" t="s">
        <v>128</v>
      </c>
      <c r="G544" t="s">
        <v>129</v>
      </c>
      <c r="H544">
        <v>75</v>
      </c>
      <c r="I544" t="s">
        <v>137</v>
      </c>
      <c r="J544" t="s">
        <v>129</v>
      </c>
      <c r="K544" t="s">
        <v>129</v>
      </c>
      <c r="L544" t="s">
        <v>129</v>
      </c>
      <c r="M544" t="s">
        <v>129</v>
      </c>
      <c r="N544" t="s">
        <v>132</v>
      </c>
      <c r="O544" t="s">
        <v>128</v>
      </c>
      <c r="P544" t="s">
        <v>128</v>
      </c>
      <c r="Q544" t="s">
        <v>133</v>
      </c>
      <c r="R544" t="s">
        <v>159</v>
      </c>
      <c r="S544" t="s">
        <v>128</v>
      </c>
      <c r="T544" t="s">
        <v>128</v>
      </c>
      <c r="U544" t="s">
        <v>128</v>
      </c>
      <c r="V544" t="s">
        <v>159</v>
      </c>
      <c r="W544" t="s">
        <v>128</v>
      </c>
      <c r="X544" t="s">
        <v>128</v>
      </c>
      <c r="Y544" t="s">
        <v>128</v>
      </c>
      <c r="Z544" t="s">
        <v>128</v>
      </c>
      <c r="AA544" t="s">
        <v>128</v>
      </c>
      <c r="AB544" t="s">
        <v>128</v>
      </c>
      <c r="AC544" t="s">
        <v>135</v>
      </c>
      <c r="AD544" t="s">
        <v>128</v>
      </c>
      <c r="AE544" t="s">
        <v>128</v>
      </c>
      <c r="AF544" t="s">
        <v>128</v>
      </c>
      <c r="AG544" t="s">
        <v>128</v>
      </c>
      <c r="AH544" t="s">
        <v>128</v>
      </c>
      <c r="AI544" t="s">
        <v>128</v>
      </c>
      <c r="AJ544" t="s">
        <v>128</v>
      </c>
      <c r="AK544" t="s">
        <v>135</v>
      </c>
      <c r="AL544" t="s">
        <v>128</v>
      </c>
      <c r="AM544" t="s">
        <v>128</v>
      </c>
      <c r="AN544" t="s">
        <v>128</v>
      </c>
      <c r="AO544" t="s">
        <v>128</v>
      </c>
      <c r="AP544" t="s">
        <v>128</v>
      </c>
      <c r="AQ544" t="s">
        <v>128</v>
      </c>
      <c r="AR544" t="s">
        <v>128</v>
      </c>
      <c r="AS544" t="s">
        <v>128</v>
      </c>
      <c r="AT544" t="s">
        <v>128</v>
      </c>
      <c r="AU544" t="s">
        <v>128</v>
      </c>
      <c r="AV544" t="s">
        <v>128</v>
      </c>
      <c r="AW544" t="s">
        <v>128</v>
      </c>
      <c r="AX544" t="s">
        <v>128</v>
      </c>
      <c r="AY544" t="s">
        <v>128</v>
      </c>
      <c r="AZ544" t="s">
        <v>128</v>
      </c>
      <c r="BA544" t="s">
        <v>128</v>
      </c>
      <c r="BB544" t="s">
        <v>128</v>
      </c>
      <c r="BC544" t="s">
        <v>128</v>
      </c>
      <c r="BD544" t="s">
        <v>128</v>
      </c>
      <c r="BE544" t="s">
        <v>128</v>
      </c>
      <c r="BF544" t="s">
        <v>128</v>
      </c>
      <c r="BG544" t="s">
        <v>128</v>
      </c>
      <c r="BH544" t="s">
        <v>128</v>
      </c>
      <c r="BI544" t="s">
        <v>128</v>
      </c>
      <c r="BJ544" t="s">
        <v>128</v>
      </c>
      <c r="BK544" t="s">
        <v>128</v>
      </c>
      <c r="BL544" t="s">
        <v>128</v>
      </c>
      <c r="BM544" t="s">
        <v>128</v>
      </c>
      <c r="BN544" t="s">
        <v>128</v>
      </c>
      <c r="BO544" t="s">
        <v>128</v>
      </c>
      <c r="BP544" t="s">
        <v>128</v>
      </c>
      <c r="BQ544" t="s">
        <v>128</v>
      </c>
      <c r="BR544" t="s">
        <v>128</v>
      </c>
      <c r="BS544" t="s">
        <v>128</v>
      </c>
      <c r="BT544" t="s">
        <v>135</v>
      </c>
      <c r="BU544" t="s">
        <v>128</v>
      </c>
      <c r="BV544" t="s">
        <v>128</v>
      </c>
      <c r="BW544" t="s">
        <v>128</v>
      </c>
      <c r="BX544" t="s">
        <v>128</v>
      </c>
      <c r="BY544" t="s">
        <v>128</v>
      </c>
      <c r="BZ544" t="s">
        <v>128</v>
      </c>
      <c r="CA544" t="s">
        <v>128</v>
      </c>
      <c r="CB544" t="s">
        <v>128</v>
      </c>
      <c r="CC544" t="s">
        <v>128</v>
      </c>
      <c r="CD544" t="s">
        <v>128</v>
      </c>
      <c r="CE544" t="s">
        <v>128</v>
      </c>
      <c r="CF544" t="s">
        <v>128</v>
      </c>
      <c r="CG544" t="s">
        <v>128</v>
      </c>
      <c r="CH544" t="s">
        <v>135</v>
      </c>
      <c r="CI544" t="s">
        <v>128</v>
      </c>
      <c r="CJ544" t="s">
        <v>128</v>
      </c>
      <c r="CK544" t="s">
        <v>128</v>
      </c>
      <c r="CL544" t="s">
        <v>128</v>
      </c>
      <c r="CM544" t="s">
        <v>128</v>
      </c>
      <c r="CN544" t="s">
        <v>128</v>
      </c>
      <c r="CO544" t="s">
        <v>128</v>
      </c>
      <c r="CP544" t="s">
        <v>128</v>
      </c>
      <c r="CQ544" t="s">
        <v>128</v>
      </c>
      <c r="CR544" t="s">
        <v>128</v>
      </c>
      <c r="CS544" t="s">
        <v>128</v>
      </c>
      <c r="CT544" t="s">
        <v>128</v>
      </c>
      <c r="CU544" t="s">
        <v>128</v>
      </c>
      <c r="CV544" t="s">
        <v>128</v>
      </c>
      <c r="CW544" t="s">
        <v>128</v>
      </c>
      <c r="CX544" t="s">
        <v>128</v>
      </c>
      <c r="CY544" t="s">
        <v>128</v>
      </c>
      <c r="CZ544" t="s">
        <v>128</v>
      </c>
      <c r="DA544" t="s">
        <v>128</v>
      </c>
      <c r="DB544" t="s">
        <v>128</v>
      </c>
      <c r="DC544" t="s">
        <v>128</v>
      </c>
      <c r="DD544" t="s">
        <v>128</v>
      </c>
      <c r="DE544" t="s">
        <v>128</v>
      </c>
      <c r="DF544" t="s">
        <v>128</v>
      </c>
      <c r="DG544" t="s">
        <v>128</v>
      </c>
      <c r="DH544" t="s">
        <v>128</v>
      </c>
      <c r="DI544" t="s">
        <v>128</v>
      </c>
      <c r="DJ544" t="s">
        <v>128</v>
      </c>
      <c r="DK544" t="s">
        <v>135</v>
      </c>
      <c r="DL544" t="s">
        <v>128</v>
      </c>
      <c r="DM544" t="s">
        <v>128</v>
      </c>
      <c r="DN544" t="s">
        <v>128</v>
      </c>
      <c r="DO544" t="s">
        <v>128</v>
      </c>
      <c r="DP544" t="s">
        <v>128</v>
      </c>
      <c r="DQ544" t="s">
        <v>128</v>
      </c>
      <c r="DR544" t="s">
        <v>128</v>
      </c>
      <c r="DS544" t="s">
        <v>128</v>
      </c>
      <c r="DT544" t="s">
        <v>128</v>
      </c>
      <c r="DU544" t="s">
        <v>128</v>
      </c>
      <c r="DV544" t="s">
        <v>128</v>
      </c>
    </row>
    <row r="545" spans="1:126" x14ac:dyDescent="0.25">
      <c r="A545" t="s">
        <v>802</v>
      </c>
      <c r="B545">
        <v>1</v>
      </c>
      <c r="C545" s="1">
        <v>44503</v>
      </c>
      <c r="D545">
        <v>5</v>
      </c>
      <c r="E545" t="s">
        <v>127</v>
      </c>
      <c r="F545" t="s">
        <v>128</v>
      </c>
      <c r="G545" t="s">
        <v>129</v>
      </c>
      <c r="H545">
        <v>18</v>
      </c>
      <c r="I545" t="s">
        <v>137</v>
      </c>
      <c r="J545" t="s">
        <v>129</v>
      </c>
      <c r="K545" t="s">
        <v>129</v>
      </c>
      <c r="L545" t="s">
        <v>129</v>
      </c>
      <c r="M545" t="s">
        <v>129</v>
      </c>
      <c r="N545" t="s">
        <v>132</v>
      </c>
      <c r="O545" t="s">
        <v>128</v>
      </c>
      <c r="P545" t="s">
        <v>128</v>
      </c>
      <c r="Q545" t="s">
        <v>133</v>
      </c>
      <c r="R545" t="s">
        <v>803</v>
      </c>
      <c r="S545" t="s">
        <v>128</v>
      </c>
      <c r="T545" t="s">
        <v>128</v>
      </c>
      <c r="U545" t="s">
        <v>128</v>
      </c>
      <c r="V545" t="s">
        <v>803</v>
      </c>
      <c r="W545" t="s">
        <v>128</v>
      </c>
      <c r="X545" t="s">
        <v>128</v>
      </c>
      <c r="Y545" t="s">
        <v>128</v>
      </c>
      <c r="Z545" t="s">
        <v>135</v>
      </c>
      <c r="AA545" t="s">
        <v>128</v>
      </c>
      <c r="AB545" t="s">
        <v>128</v>
      </c>
      <c r="AC545" t="s">
        <v>128</v>
      </c>
      <c r="AD545" t="s">
        <v>128</v>
      </c>
      <c r="AE545" t="s">
        <v>128</v>
      </c>
      <c r="AF545" t="s">
        <v>128</v>
      </c>
      <c r="AG545" t="s">
        <v>128</v>
      </c>
      <c r="AH545" t="s">
        <v>128</v>
      </c>
      <c r="AI545" t="s">
        <v>128</v>
      </c>
      <c r="AJ545" t="s">
        <v>128</v>
      </c>
      <c r="AK545" t="s">
        <v>135</v>
      </c>
      <c r="AL545" t="s">
        <v>128</v>
      </c>
      <c r="AM545" t="s">
        <v>128</v>
      </c>
      <c r="AN545" t="s">
        <v>128</v>
      </c>
      <c r="AO545" t="s">
        <v>128</v>
      </c>
      <c r="AP545" t="s">
        <v>128</v>
      </c>
      <c r="AQ545" t="s">
        <v>128</v>
      </c>
      <c r="AR545" t="s">
        <v>128</v>
      </c>
      <c r="AS545" t="s">
        <v>128</v>
      </c>
      <c r="AT545" t="s">
        <v>128</v>
      </c>
      <c r="AU545" t="s">
        <v>128</v>
      </c>
      <c r="AV545" t="s">
        <v>128</v>
      </c>
      <c r="AW545" t="s">
        <v>128</v>
      </c>
      <c r="AX545" t="s">
        <v>128</v>
      </c>
      <c r="AY545" t="s">
        <v>128</v>
      </c>
      <c r="AZ545" t="s">
        <v>128</v>
      </c>
      <c r="BA545" t="s">
        <v>128</v>
      </c>
      <c r="BB545" t="s">
        <v>128</v>
      </c>
      <c r="BC545" t="s">
        <v>128</v>
      </c>
      <c r="BD545" t="s">
        <v>128</v>
      </c>
      <c r="BE545" t="s">
        <v>128</v>
      </c>
      <c r="BF545" t="s">
        <v>128</v>
      </c>
      <c r="BG545" t="s">
        <v>128</v>
      </c>
      <c r="BH545" t="s">
        <v>128</v>
      </c>
      <c r="BI545" t="s">
        <v>128</v>
      </c>
      <c r="BJ545" t="s">
        <v>128</v>
      </c>
      <c r="BK545" t="s">
        <v>128</v>
      </c>
      <c r="BL545" t="s">
        <v>128</v>
      </c>
      <c r="BM545" t="s">
        <v>128</v>
      </c>
      <c r="BN545" t="s">
        <v>128</v>
      </c>
      <c r="BO545" t="s">
        <v>128</v>
      </c>
      <c r="BP545" t="s">
        <v>128</v>
      </c>
      <c r="BQ545" t="s">
        <v>128</v>
      </c>
      <c r="BR545" t="s">
        <v>128</v>
      </c>
      <c r="BS545" t="s">
        <v>128</v>
      </c>
      <c r="BT545" t="s">
        <v>135</v>
      </c>
      <c r="BU545" t="s">
        <v>128</v>
      </c>
      <c r="BV545" t="s">
        <v>128</v>
      </c>
      <c r="BW545" t="s">
        <v>128</v>
      </c>
      <c r="BX545" t="s">
        <v>128</v>
      </c>
      <c r="BY545" t="s">
        <v>128</v>
      </c>
      <c r="BZ545" t="s">
        <v>128</v>
      </c>
      <c r="CA545" t="s">
        <v>128</v>
      </c>
      <c r="CB545" t="s">
        <v>128</v>
      </c>
      <c r="CC545" t="s">
        <v>128</v>
      </c>
      <c r="CD545" t="s">
        <v>128</v>
      </c>
      <c r="CE545" t="s">
        <v>128</v>
      </c>
      <c r="CF545" t="s">
        <v>128</v>
      </c>
      <c r="CG545" t="s">
        <v>128</v>
      </c>
      <c r="CH545" t="s">
        <v>135</v>
      </c>
      <c r="CI545" t="s">
        <v>128</v>
      </c>
      <c r="CJ545" t="s">
        <v>128</v>
      </c>
      <c r="CK545" t="s">
        <v>128</v>
      </c>
      <c r="CL545" t="s">
        <v>128</v>
      </c>
      <c r="CM545" t="s">
        <v>128</v>
      </c>
      <c r="CN545" t="s">
        <v>128</v>
      </c>
      <c r="CO545" t="s">
        <v>128</v>
      </c>
      <c r="CP545" t="s">
        <v>128</v>
      </c>
      <c r="CQ545" t="s">
        <v>128</v>
      </c>
      <c r="CR545" t="s">
        <v>128</v>
      </c>
      <c r="CS545" t="s">
        <v>128</v>
      </c>
      <c r="CT545" t="s">
        <v>128</v>
      </c>
      <c r="CU545" t="s">
        <v>128</v>
      </c>
      <c r="CV545" t="s">
        <v>128</v>
      </c>
      <c r="CW545" t="s">
        <v>128</v>
      </c>
      <c r="CX545" t="s">
        <v>128</v>
      </c>
      <c r="CY545" t="s">
        <v>128</v>
      </c>
      <c r="CZ545" t="s">
        <v>128</v>
      </c>
      <c r="DA545" t="s">
        <v>128</v>
      </c>
      <c r="DB545" t="s">
        <v>128</v>
      </c>
      <c r="DC545" t="s">
        <v>128</v>
      </c>
      <c r="DD545" t="s">
        <v>128</v>
      </c>
      <c r="DE545" t="s">
        <v>128</v>
      </c>
      <c r="DF545" t="s">
        <v>128</v>
      </c>
      <c r="DG545" t="s">
        <v>128</v>
      </c>
      <c r="DH545" t="s">
        <v>128</v>
      </c>
      <c r="DI545" t="s">
        <v>128</v>
      </c>
      <c r="DJ545" t="s">
        <v>128</v>
      </c>
      <c r="DK545" t="s">
        <v>135</v>
      </c>
      <c r="DL545" t="s">
        <v>128</v>
      </c>
      <c r="DM545" t="s">
        <v>128</v>
      </c>
      <c r="DN545" t="s">
        <v>128</v>
      </c>
      <c r="DO545" t="s">
        <v>128</v>
      </c>
      <c r="DP545" t="s">
        <v>128</v>
      </c>
      <c r="DQ545" t="s">
        <v>128</v>
      </c>
      <c r="DR545" t="s">
        <v>128</v>
      </c>
      <c r="DS545" t="s">
        <v>128</v>
      </c>
      <c r="DT545" t="s">
        <v>128</v>
      </c>
      <c r="DU545" t="s">
        <v>128</v>
      </c>
      <c r="DV545" t="s">
        <v>128</v>
      </c>
    </row>
    <row r="546" spans="1:126" x14ac:dyDescent="0.25">
      <c r="A546" t="s">
        <v>804</v>
      </c>
      <c r="B546">
        <v>1</v>
      </c>
      <c r="C546" s="1">
        <v>44504</v>
      </c>
      <c r="D546">
        <v>7</v>
      </c>
      <c r="E546" t="s">
        <v>127</v>
      </c>
      <c r="F546" t="s">
        <v>128</v>
      </c>
      <c r="G546" t="s">
        <v>129</v>
      </c>
      <c r="H546">
        <v>30</v>
      </c>
      <c r="I546" t="s">
        <v>137</v>
      </c>
      <c r="J546" t="s">
        <v>129</v>
      </c>
      <c r="K546" t="s">
        <v>129</v>
      </c>
      <c r="L546" t="s">
        <v>129</v>
      </c>
      <c r="M546" t="s">
        <v>129</v>
      </c>
      <c r="N546" t="s">
        <v>132</v>
      </c>
      <c r="O546" t="s">
        <v>128</v>
      </c>
      <c r="P546" t="s">
        <v>128</v>
      </c>
      <c r="Q546" t="s">
        <v>133</v>
      </c>
      <c r="R546" t="s">
        <v>174</v>
      </c>
      <c r="S546" t="s">
        <v>128</v>
      </c>
      <c r="T546" t="s">
        <v>128</v>
      </c>
      <c r="U546" t="s">
        <v>128</v>
      </c>
      <c r="V546" t="s">
        <v>174</v>
      </c>
      <c r="W546" t="s">
        <v>128</v>
      </c>
      <c r="X546" t="s">
        <v>128</v>
      </c>
      <c r="Y546" t="s">
        <v>128</v>
      </c>
      <c r="Z546" t="s">
        <v>135</v>
      </c>
      <c r="AA546" t="s">
        <v>128</v>
      </c>
      <c r="AB546" t="s">
        <v>128</v>
      </c>
      <c r="AC546" t="s">
        <v>128</v>
      </c>
      <c r="AD546" t="s">
        <v>128</v>
      </c>
      <c r="AE546" t="s">
        <v>128</v>
      </c>
      <c r="AF546" t="s">
        <v>128</v>
      </c>
      <c r="AG546" t="s">
        <v>128</v>
      </c>
      <c r="AH546" t="s">
        <v>128</v>
      </c>
      <c r="AI546" t="s">
        <v>128</v>
      </c>
      <c r="AJ546" t="s">
        <v>128</v>
      </c>
      <c r="AK546" t="s">
        <v>135</v>
      </c>
      <c r="AL546" t="s">
        <v>128</v>
      </c>
      <c r="AM546" t="s">
        <v>128</v>
      </c>
      <c r="AN546" t="s">
        <v>128</v>
      </c>
      <c r="AO546" t="s">
        <v>128</v>
      </c>
      <c r="AP546" t="s">
        <v>128</v>
      </c>
      <c r="AQ546" t="s">
        <v>128</v>
      </c>
      <c r="AR546" t="s">
        <v>128</v>
      </c>
      <c r="AS546" t="s">
        <v>128</v>
      </c>
      <c r="AT546" t="s">
        <v>128</v>
      </c>
      <c r="AU546" t="s">
        <v>128</v>
      </c>
      <c r="AV546" t="s">
        <v>128</v>
      </c>
      <c r="AW546" t="s">
        <v>128</v>
      </c>
      <c r="AX546" t="s">
        <v>128</v>
      </c>
      <c r="AY546" t="s">
        <v>128</v>
      </c>
      <c r="AZ546" t="s">
        <v>128</v>
      </c>
      <c r="BA546" t="s">
        <v>128</v>
      </c>
      <c r="BB546" t="s">
        <v>128</v>
      </c>
      <c r="BC546" t="s">
        <v>128</v>
      </c>
      <c r="BD546" t="s">
        <v>128</v>
      </c>
      <c r="BE546" t="s">
        <v>128</v>
      </c>
      <c r="BF546" t="s">
        <v>128</v>
      </c>
      <c r="BG546" t="s">
        <v>128</v>
      </c>
      <c r="BH546" t="s">
        <v>128</v>
      </c>
      <c r="BI546" t="s">
        <v>128</v>
      </c>
      <c r="BJ546" t="s">
        <v>128</v>
      </c>
      <c r="BK546" t="s">
        <v>128</v>
      </c>
      <c r="BL546" t="s">
        <v>128</v>
      </c>
      <c r="BM546" t="s">
        <v>128</v>
      </c>
      <c r="BN546" t="s">
        <v>128</v>
      </c>
      <c r="BO546" t="s">
        <v>128</v>
      </c>
      <c r="BP546" t="s">
        <v>128</v>
      </c>
      <c r="BQ546" t="s">
        <v>128</v>
      </c>
      <c r="BR546" t="s">
        <v>128</v>
      </c>
      <c r="BS546" t="s">
        <v>128</v>
      </c>
      <c r="BT546" t="s">
        <v>135</v>
      </c>
      <c r="BU546" t="s">
        <v>128</v>
      </c>
      <c r="BV546" t="s">
        <v>128</v>
      </c>
      <c r="BW546" t="s">
        <v>128</v>
      </c>
      <c r="BX546" t="s">
        <v>128</v>
      </c>
      <c r="BY546" t="s">
        <v>128</v>
      </c>
      <c r="BZ546" t="s">
        <v>128</v>
      </c>
      <c r="CA546" t="s">
        <v>128</v>
      </c>
      <c r="CB546" t="s">
        <v>128</v>
      </c>
      <c r="CC546" t="s">
        <v>128</v>
      </c>
      <c r="CD546" t="s">
        <v>128</v>
      </c>
      <c r="CE546" t="s">
        <v>128</v>
      </c>
      <c r="CF546" t="s">
        <v>128</v>
      </c>
      <c r="CG546" t="s">
        <v>128</v>
      </c>
      <c r="CH546" t="s">
        <v>135</v>
      </c>
      <c r="CI546" t="s">
        <v>128</v>
      </c>
      <c r="CJ546" t="s">
        <v>128</v>
      </c>
      <c r="CK546" t="s">
        <v>128</v>
      </c>
      <c r="CL546" t="s">
        <v>128</v>
      </c>
      <c r="CM546" t="s">
        <v>128</v>
      </c>
      <c r="CN546" t="s">
        <v>128</v>
      </c>
      <c r="CO546" t="s">
        <v>128</v>
      </c>
      <c r="CP546" t="s">
        <v>128</v>
      </c>
      <c r="CQ546" t="s">
        <v>128</v>
      </c>
      <c r="CR546" t="s">
        <v>128</v>
      </c>
      <c r="CS546" t="s">
        <v>128</v>
      </c>
      <c r="CT546" t="s">
        <v>128</v>
      </c>
      <c r="CU546" t="s">
        <v>128</v>
      </c>
      <c r="CV546" t="s">
        <v>128</v>
      </c>
      <c r="CW546" t="s">
        <v>128</v>
      </c>
      <c r="CX546" t="s">
        <v>128</v>
      </c>
      <c r="CY546" t="s">
        <v>128</v>
      </c>
      <c r="CZ546" t="s">
        <v>128</v>
      </c>
      <c r="DA546" t="s">
        <v>128</v>
      </c>
      <c r="DB546" t="s">
        <v>128</v>
      </c>
      <c r="DC546" t="s">
        <v>128</v>
      </c>
      <c r="DD546" t="s">
        <v>128</v>
      </c>
      <c r="DE546" t="s">
        <v>128</v>
      </c>
      <c r="DF546" t="s">
        <v>128</v>
      </c>
      <c r="DG546" t="s">
        <v>128</v>
      </c>
      <c r="DH546" t="s">
        <v>128</v>
      </c>
      <c r="DI546" t="s">
        <v>128</v>
      </c>
      <c r="DJ546" t="s">
        <v>128</v>
      </c>
      <c r="DK546" t="s">
        <v>135</v>
      </c>
      <c r="DL546" t="s">
        <v>128</v>
      </c>
      <c r="DM546" t="s">
        <v>128</v>
      </c>
      <c r="DN546" t="s">
        <v>128</v>
      </c>
      <c r="DO546" t="s">
        <v>128</v>
      </c>
      <c r="DP546" t="s">
        <v>128</v>
      </c>
      <c r="DQ546" t="s">
        <v>128</v>
      </c>
      <c r="DR546" t="s">
        <v>128</v>
      </c>
      <c r="DS546" t="s">
        <v>128</v>
      </c>
      <c r="DT546" t="s">
        <v>128</v>
      </c>
      <c r="DU546" t="s">
        <v>128</v>
      </c>
      <c r="DV546" t="s">
        <v>128</v>
      </c>
    </row>
    <row r="547" spans="1:126" x14ac:dyDescent="0.25">
      <c r="A547" t="s">
        <v>805</v>
      </c>
      <c r="B547">
        <v>1</v>
      </c>
      <c r="C547" s="1">
        <v>44504</v>
      </c>
      <c r="D547">
        <v>5</v>
      </c>
      <c r="E547" t="s">
        <v>127</v>
      </c>
      <c r="F547" t="s">
        <v>128</v>
      </c>
      <c r="G547" t="s">
        <v>129</v>
      </c>
      <c r="H547">
        <v>14</v>
      </c>
      <c r="I547" t="s">
        <v>137</v>
      </c>
      <c r="J547" t="s">
        <v>129</v>
      </c>
      <c r="K547" t="s">
        <v>129</v>
      </c>
      <c r="L547" t="s">
        <v>129</v>
      </c>
      <c r="M547" t="s">
        <v>129</v>
      </c>
      <c r="N547" t="s">
        <v>132</v>
      </c>
      <c r="O547" t="s">
        <v>128</v>
      </c>
      <c r="P547" t="s">
        <v>128</v>
      </c>
      <c r="Q547" t="s">
        <v>154</v>
      </c>
      <c r="R547" t="s">
        <v>762</v>
      </c>
      <c r="S547" t="s">
        <v>128</v>
      </c>
      <c r="T547" t="s">
        <v>128</v>
      </c>
      <c r="U547" t="s">
        <v>128</v>
      </c>
      <c r="V547" t="s">
        <v>762</v>
      </c>
      <c r="W547" t="s">
        <v>128</v>
      </c>
      <c r="X547" t="s">
        <v>128</v>
      </c>
      <c r="Y547" t="s">
        <v>128</v>
      </c>
      <c r="Z547" t="s">
        <v>128</v>
      </c>
      <c r="AA547" t="s">
        <v>128</v>
      </c>
      <c r="AB547" t="s">
        <v>128</v>
      </c>
      <c r="AC547" t="s">
        <v>135</v>
      </c>
      <c r="AD547" t="s">
        <v>128</v>
      </c>
      <c r="AE547" t="s">
        <v>128</v>
      </c>
      <c r="AF547" t="s">
        <v>128</v>
      </c>
      <c r="AG547" t="s">
        <v>128</v>
      </c>
      <c r="AH547" t="s">
        <v>128</v>
      </c>
      <c r="AI547" t="s">
        <v>128</v>
      </c>
      <c r="AJ547" t="s">
        <v>128</v>
      </c>
      <c r="AK547" t="s">
        <v>135</v>
      </c>
      <c r="AL547" t="s">
        <v>128</v>
      </c>
      <c r="AM547" t="s">
        <v>128</v>
      </c>
      <c r="AN547" t="s">
        <v>128</v>
      </c>
      <c r="AO547" t="s">
        <v>128</v>
      </c>
      <c r="AP547" t="s">
        <v>128</v>
      </c>
      <c r="AQ547" t="s">
        <v>128</v>
      </c>
      <c r="AR547" t="s">
        <v>128</v>
      </c>
      <c r="AS547" t="s">
        <v>128</v>
      </c>
      <c r="AT547" t="s">
        <v>128</v>
      </c>
      <c r="AU547" t="s">
        <v>128</v>
      </c>
      <c r="AV547" t="s">
        <v>128</v>
      </c>
      <c r="AW547" t="s">
        <v>128</v>
      </c>
      <c r="AX547" t="s">
        <v>128</v>
      </c>
      <c r="AY547" t="s">
        <v>128</v>
      </c>
      <c r="AZ547" t="s">
        <v>128</v>
      </c>
      <c r="BA547" t="s">
        <v>128</v>
      </c>
      <c r="BB547" t="s">
        <v>128</v>
      </c>
      <c r="BC547" t="s">
        <v>128</v>
      </c>
      <c r="BD547" t="s">
        <v>128</v>
      </c>
      <c r="BE547" t="s">
        <v>128</v>
      </c>
      <c r="BF547" t="s">
        <v>128</v>
      </c>
      <c r="BG547" t="s">
        <v>128</v>
      </c>
      <c r="BH547" t="s">
        <v>128</v>
      </c>
      <c r="BI547" t="s">
        <v>128</v>
      </c>
      <c r="BJ547" t="s">
        <v>128</v>
      </c>
      <c r="BK547" t="s">
        <v>128</v>
      </c>
      <c r="BL547" t="s">
        <v>128</v>
      </c>
      <c r="BM547" t="s">
        <v>128</v>
      </c>
      <c r="BN547" t="s">
        <v>128</v>
      </c>
      <c r="BO547" t="s">
        <v>128</v>
      </c>
      <c r="BP547" t="s">
        <v>128</v>
      </c>
      <c r="BQ547" t="s">
        <v>128</v>
      </c>
      <c r="BR547" t="s">
        <v>128</v>
      </c>
      <c r="BS547" t="s">
        <v>128</v>
      </c>
      <c r="BT547" t="s">
        <v>135</v>
      </c>
      <c r="BU547" t="s">
        <v>128</v>
      </c>
      <c r="BV547" t="s">
        <v>128</v>
      </c>
      <c r="BW547" t="s">
        <v>128</v>
      </c>
      <c r="BX547" t="s">
        <v>128</v>
      </c>
      <c r="BY547" t="s">
        <v>128</v>
      </c>
      <c r="BZ547" t="s">
        <v>128</v>
      </c>
      <c r="CA547" t="s">
        <v>128</v>
      </c>
      <c r="CB547" t="s">
        <v>128</v>
      </c>
      <c r="CC547" t="s">
        <v>128</v>
      </c>
      <c r="CD547" t="s">
        <v>128</v>
      </c>
      <c r="CE547" t="s">
        <v>128</v>
      </c>
      <c r="CF547" t="s">
        <v>128</v>
      </c>
      <c r="CG547" t="s">
        <v>128</v>
      </c>
      <c r="CH547" t="s">
        <v>135</v>
      </c>
      <c r="CI547" t="s">
        <v>128</v>
      </c>
      <c r="CJ547" t="s">
        <v>128</v>
      </c>
      <c r="CK547" t="s">
        <v>128</v>
      </c>
      <c r="CL547" t="s">
        <v>128</v>
      </c>
      <c r="CM547" t="s">
        <v>128</v>
      </c>
      <c r="CN547" t="s">
        <v>128</v>
      </c>
      <c r="CO547" t="s">
        <v>128</v>
      </c>
      <c r="CP547" t="s">
        <v>128</v>
      </c>
      <c r="CQ547" t="s">
        <v>128</v>
      </c>
      <c r="CR547" t="s">
        <v>128</v>
      </c>
      <c r="CS547" t="s">
        <v>128</v>
      </c>
      <c r="CT547" t="s">
        <v>128</v>
      </c>
      <c r="CU547" t="s">
        <v>128</v>
      </c>
      <c r="CV547" t="s">
        <v>128</v>
      </c>
      <c r="CW547" t="s">
        <v>128</v>
      </c>
      <c r="CX547" t="s">
        <v>128</v>
      </c>
      <c r="CY547" t="s">
        <v>128</v>
      </c>
      <c r="CZ547" t="s">
        <v>128</v>
      </c>
      <c r="DA547" t="s">
        <v>128</v>
      </c>
      <c r="DB547" t="s">
        <v>128</v>
      </c>
      <c r="DC547" t="s">
        <v>128</v>
      </c>
      <c r="DD547" t="s">
        <v>128</v>
      </c>
      <c r="DE547" t="s">
        <v>128</v>
      </c>
      <c r="DF547" t="s">
        <v>128</v>
      </c>
      <c r="DG547" t="s">
        <v>128</v>
      </c>
      <c r="DH547" t="s">
        <v>128</v>
      </c>
      <c r="DI547" t="s">
        <v>128</v>
      </c>
      <c r="DJ547" t="s">
        <v>128</v>
      </c>
      <c r="DK547" t="s">
        <v>135</v>
      </c>
      <c r="DL547" t="s">
        <v>128</v>
      </c>
      <c r="DM547" t="s">
        <v>128</v>
      </c>
      <c r="DN547" t="s">
        <v>128</v>
      </c>
      <c r="DO547" t="s">
        <v>128</v>
      </c>
      <c r="DP547" t="s">
        <v>128</v>
      </c>
      <c r="DQ547" t="s">
        <v>128</v>
      </c>
      <c r="DR547" t="s">
        <v>128</v>
      </c>
      <c r="DS547" t="s">
        <v>128</v>
      </c>
      <c r="DT547" t="s">
        <v>128</v>
      </c>
      <c r="DU547" t="s">
        <v>128</v>
      </c>
      <c r="DV547" t="s">
        <v>128</v>
      </c>
    </row>
    <row r="548" spans="1:126" x14ac:dyDescent="0.25">
      <c r="A548" t="s">
        <v>806</v>
      </c>
      <c r="B548">
        <v>1</v>
      </c>
      <c r="C548" s="1">
        <v>44504</v>
      </c>
      <c r="D548">
        <v>20</v>
      </c>
      <c r="E548" t="s">
        <v>127</v>
      </c>
      <c r="F548" t="s">
        <v>128</v>
      </c>
      <c r="G548" t="s">
        <v>129</v>
      </c>
      <c r="H548">
        <v>20</v>
      </c>
      <c r="I548" t="s">
        <v>137</v>
      </c>
      <c r="J548" t="s">
        <v>129</v>
      </c>
      <c r="K548" t="s">
        <v>129</v>
      </c>
      <c r="L548" t="s">
        <v>129</v>
      </c>
      <c r="M548" t="s">
        <v>129</v>
      </c>
      <c r="N548" t="s">
        <v>238</v>
      </c>
      <c r="O548" t="s">
        <v>128</v>
      </c>
      <c r="P548" t="s">
        <v>128</v>
      </c>
      <c r="Q548" t="s">
        <v>128</v>
      </c>
      <c r="R548" t="s">
        <v>128</v>
      </c>
      <c r="S548" t="s">
        <v>128</v>
      </c>
      <c r="T548" t="s">
        <v>128</v>
      </c>
      <c r="U548" t="s">
        <v>807</v>
      </c>
      <c r="V548" t="s">
        <v>128</v>
      </c>
      <c r="W548" t="s">
        <v>128</v>
      </c>
      <c r="X548" t="s">
        <v>128</v>
      </c>
      <c r="Y548" t="s">
        <v>128</v>
      </c>
      <c r="Z548" t="s">
        <v>128</v>
      </c>
      <c r="AA548" t="s">
        <v>128</v>
      </c>
      <c r="AB548" t="s">
        <v>128</v>
      </c>
      <c r="AC548" t="s">
        <v>135</v>
      </c>
      <c r="AD548" t="s">
        <v>128</v>
      </c>
      <c r="AE548" t="s">
        <v>128</v>
      </c>
      <c r="AF548" t="s">
        <v>128</v>
      </c>
      <c r="AG548" t="s">
        <v>128</v>
      </c>
      <c r="AH548" t="s">
        <v>128</v>
      </c>
      <c r="AI548" t="s">
        <v>128</v>
      </c>
      <c r="AJ548" t="s">
        <v>128</v>
      </c>
      <c r="AK548" t="s">
        <v>135</v>
      </c>
      <c r="AL548" t="s">
        <v>128</v>
      </c>
      <c r="AM548" t="s">
        <v>128</v>
      </c>
      <c r="AN548" t="s">
        <v>128</v>
      </c>
      <c r="AO548" t="s">
        <v>128</v>
      </c>
      <c r="AP548" t="s">
        <v>128</v>
      </c>
      <c r="AQ548" t="s">
        <v>128</v>
      </c>
      <c r="AR548" t="s">
        <v>128</v>
      </c>
      <c r="AS548" t="s">
        <v>128</v>
      </c>
      <c r="AT548" t="s">
        <v>128</v>
      </c>
      <c r="AU548" t="s">
        <v>128</v>
      </c>
      <c r="AV548" t="s">
        <v>128</v>
      </c>
      <c r="AW548" t="s">
        <v>128</v>
      </c>
      <c r="AX548" t="s">
        <v>128</v>
      </c>
      <c r="AY548" t="s">
        <v>128</v>
      </c>
      <c r="AZ548" t="s">
        <v>128</v>
      </c>
      <c r="BA548" t="s">
        <v>128</v>
      </c>
      <c r="BB548" t="s">
        <v>128</v>
      </c>
      <c r="BC548" t="s">
        <v>128</v>
      </c>
      <c r="BD548" t="s">
        <v>128</v>
      </c>
      <c r="BE548" t="s">
        <v>128</v>
      </c>
      <c r="BF548" t="s">
        <v>128</v>
      </c>
      <c r="BG548" t="s">
        <v>128</v>
      </c>
      <c r="BH548" t="s">
        <v>128</v>
      </c>
      <c r="BI548" t="s">
        <v>128</v>
      </c>
      <c r="BJ548" t="s">
        <v>128</v>
      </c>
      <c r="BK548" t="s">
        <v>135</v>
      </c>
      <c r="BL548" t="s">
        <v>128</v>
      </c>
      <c r="BM548" t="s">
        <v>135</v>
      </c>
      <c r="BN548" t="s">
        <v>135</v>
      </c>
      <c r="BO548" t="s">
        <v>128</v>
      </c>
      <c r="BP548" t="s">
        <v>135</v>
      </c>
      <c r="BQ548" t="s">
        <v>135</v>
      </c>
      <c r="BR548" t="s">
        <v>128</v>
      </c>
      <c r="BS548" t="s">
        <v>128</v>
      </c>
      <c r="BT548" t="s">
        <v>128</v>
      </c>
      <c r="BU548" t="s">
        <v>135</v>
      </c>
      <c r="BV548" t="s">
        <v>128</v>
      </c>
      <c r="BW548" t="s">
        <v>128</v>
      </c>
      <c r="BX548" t="s">
        <v>128</v>
      </c>
      <c r="BY548" t="s">
        <v>128</v>
      </c>
      <c r="BZ548" t="s">
        <v>135</v>
      </c>
      <c r="CA548" t="s">
        <v>128</v>
      </c>
      <c r="CB548" t="s">
        <v>128</v>
      </c>
      <c r="CC548" t="s">
        <v>128</v>
      </c>
      <c r="CD548" t="s">
        <v>128</v>
      </c>
      <c r="CE548" t="s">
        <v>128</v>
      </c>
      <c r="CF548" t="s">
        <v>128</v>
      </c>
      <c r="CG548" t="s">
        <v>128</v>
      </c>
      <c r="CH548" t="s">
        <v>128</v>
      </c>
      <c r="CI548" t="s">
        <v>128</v>
      </c>
      <c r="CJ548" t="s">
        <v>128</v>
      </c>
      <c r="CK548" t="s">
        <v>128</v>
      </c>
      <c r="CL548" t="s">
        <v>135</v>
      </c>
      <c r="CM548" t="s">
        <v>128</v>
      </c>
      <c r="CN548" t="s">
        <v>128</v>
      </c>
      <c r="CO548" t="s">
        <v>135</v>
      </c>
      <c r="CP548" t="s">
        <v>128</v>
      </c>
      <c r="CQ548" t="s">
        <v>128</v>
      </c>
      <c r="CR548" t="s">
        <v>128</v>
      </c>
      <c r="CS548" t="s">
        <v>128</v>
      </c>
      <c r="CT548" t="s">
        <v>135</v>
      </c>
      <c r="CU548" t="s">
        <v>135</v>
      </c>
      <c r="CV548" t="s">
        <v>128</v>
      </c>
      <c r="CW548" t="s">
        <v>128</v>
      </c>
      <c r="CX548" t="s">
        <v>128</v>
      </c>
      <c r="CY548" t="s">
        <v>128</v>
      </c>
      <c r="CZ548" t="s">
        <v>128</v>
      </c>
      <c r="DA548" t="s">
        <v>128</v>
      </c>
      <c r="DB548" t="s">
        <v>135</v>
      </c>
      <c r="DC548" t="s">
        <v>128</v>
      </c>
      <c r="DD548" t="s">
        <v>128</v>
      </c>
      <c r="DE548" t="s">
        <v>135</v>
      </c>
      <c r="DF548" t="s">
        <v>128</v>
      </c>
      <c r="DG548" t="s">
        <v>128</v>
      </c>
      <c r="DH548" t="s">
        <v>128</v>
      </c>
      <c r="DI548" t="s">
        <v>128</v>
      </c>
      <c r="DJ548" t="s">
        <v>128</v>
      </c>
      <c r="DK548" t="s">
        <v>128</v>
      </c>
      <c r="DL548" t="s">
        <v>128</v>
      </c>
      <c r="DM548" t="s">
        <v>135</v>
      </c>
      <c r="DN548" t="s">
        <v>128</v>
      </c>
      <c r="DO548" t="s">
        <v>128</v>
      </c>
      <c r="DP548" t="s">
        <v>128</v>
      </c>
      <c r="DQ548" t="s">
        <v>128</v>
      </c>
      <c r="DR548" t="s">
        <v>128</v>
      </c>
      <c r="DS548" t="s">
        <v>128</v>
      </c>
      <c r="DT548" t="s">
        <v>128</v>
      </c>
      <c r="DU548" t="s">
        <v>128</v>
      </c>
      <c r="DV548" t="s">
        <v>128</v>
      </c>
    </row>
    <row r="549" spans="1:126" x14ac:dyDescent="0.25">
      <c r="A549" t="s">
        <v>808</v>
      </c>
      <c r="B549">
        <v>1</v>
      </c>
      <c r="C549" s="1">
        <v>44505</v>
      </c>
      <c r="D549">
        <v>4</v>
      </c>
      <c r="E549" t="s">
        <v>127</v>
      </c>
      <c r="F549" t="s">
        <v>128</v>
      </c>
      <c r="G549" t="s">
        <v>129</v>
      </c>
      <c r="H549">
        <v>35</v>
      </c>
      <c r="I549" t="s">
        <v>137</v>
      </c>
      <c r="J549" t="s">
        <v>129</v>
      </c>
      <c r="K549" t="s">
        <v>129</v>
      </c>
      <c r="L549" t="s">
        <v>129</v>
      </c>
      <c r="M549" t="s">
        <v>129</v>
      </c>
      <c r="N549" t="s">
        <v>132</v>
      </c>
      <c r="O549" t="s">
        <v>128</v>
      </c>
      <c r="P549" t="s">
        <v>128</v>
      </c>
      <c r="Q549" t="s">
        <v>133</v>
      </c>
      <c r="R549" t="s">
        <v>792</v>
      </c>
      <c r="S549" t="s">
        <v>128</v>
      </c>
      <c r="T549" t="s">
        <v>128</v>
      </c>
      <c r="U549" t="s">
        <v>128</v>
      </c>
      <c r="V549" t="s">
        <v>792</v>
      </c>
      <c r="W549" t="s">
        <v>128</v>
      </c>
      <c r="X549" t="s">
        <v>128</v>
      </c>
      <c r="Y549" t="s">
        <v>135</v>
      </c>
      <c r="Z549" t="s">
        <v>128</v>
      </c>
      <c r="AA549" t="s">
        <v>128</v>
      </c>
      <c r="AB549" t="s">
        <v>128</v>
      </c>
      <c r="AC549" t="s">
        <v>135</v>
      </c>
      <c r="AD549" t="s">
        <v>128</v>
      </c>
      <c r="AE549" t="s">
        <v>128</v>
      </c>
      <c r="AF549" t="s">
        <v>128</v>
      </c>
      <c r="AG549" t="s">
        <v>128</v>
      </c>
      <c r="AH549" t="s">
        <v>128</v>
      </c>
      <c r="AI549" t="s">
        <v>128</v>
      </c>
      <c r="AJ549" t="s">
        <v>128</v>
      </c>
      <c r="AK549" t="s">
        <v>135</v>
      </c>
      <c r="AL549" t="s">
        <v>128</v>
      </c>
      <c r="AM549" t="s">
        <v>128</v>
      </c>
      <c r="AN549" t="s">
        <v>128</v>
      </c>
      <c r="AO549" t="s">
        <v>128</v>
      </c>
      <c r="AP549" t="s">
        <v>128</v>
      </c>
      <c r="AQ549" t="s">
        <v>128</v>
      </c>
      <c r="AR549" t="s">
        <v>128</v>
      </c>
      <c r="AS549" t="s">
        <v>128</v>
      </c>
      <c r="AT549" t="s">
        <v>128</v>
      </c>
      <c r="AU549" t="s">
        <v>128</v>
      </c>
      <c r="AV549" t="s">
        <v>128</v>
      </c>
      <c r="AW549" t="s">
        <v>128</v>
      </c>
      <c r="AX549" t="s">
        <v>128</v>
      </c>
      <c r="AY549" t="s">
        <v>128</v>
      </c>
      <c r="AZ549" t="s">
        <v>128</v>
      </c>
      <c r="BA549" t="s">
        <v>128</v>
      </c>
      <c r="BB549" t="s">
        <v>128</v>
      </c>
      <c r="BC549" t="s">
        <v>128</v>
      </c>
      <c r="BD549" t="s">
        <v>128</v>
      </c>
      <c r="BE549" t="s">
        <v>128</v>
      </c>
      <c r="BF549" t="s">
        <v>128</v>
      </c>
      <c r="BG549" t="s">
        <v>128</v>
      </c>
      <c r="BH549" t="s">
        <v>128</v>
      </c>
      <c r="BI549" t="s">
        <v>128</v>
      </c>
      <c r="BJ549" t="s">
        <v>128</v>
      </c>
      <c r="BK549" t="s">
        <v>128</v>
      </c>
      <c r="BL549" t="s">
        <v>128</v>
      </c>
      <c r="BM549" t="s">
        <v>128</v>
      </c>
      <c r="BN549" t="s">
        <v>128</v>
      </c>
      <c r="BO549" t="s">
        <v>128</v>
      </c>
      <c r="BP549" t="s">
        <v>128</v>
      </c>
      <c r="BQ549" t="s">
        <v>128</v>
      </c>
      <c r="BR549" t="s">
        <v>128</v>
      </c>
      <c r="BS549" t="s">
        <v>128</v>
      </c>
      <c r="BT549" t="s">
        <v>135</v>
      </c>
      <c r="BU549" t="s">
        <v>128</v>
      </c>
      <c r="BV549" t="s">
        <v>128</v>
      </c>
      <c r="BW549" t="s">
        <v>128</v>
      </c>
      <c r="BX549" t="s">
        <v>128</v>
      </c>
      <c r="BY549" t="s">
        <v>128</v>
      </c>
      <c r="BZ549" t="s">
        <v>128</v>
      </c>
      <c r="CA549" t="s">
        <v>128</v>
      </c>
      <c r="CB549" t="s">
        <v>128</v>
      </c>
      <c r="CC549" t="s">
        <v>128</v>
      </c>
      <c r="CD549" t="s">
        <v>128</v>
      </c>
      <c r="CE549" t="s">
        <v>128</v>
      </c>
      <c r="CF549" t="s">
        <v>128</v>
      </c>
      <c r="CG549" t="s">
        <v>128</v>
      </c>
      <c r="CH549" t="s">
        <v>135</v>
      </c>
      <c r="CI549" t="s">
        <v>128</v>
      </c>
      <c r="CJ549" t="s">
        <v>128</v>
      </c>
      <c r="CK549" t="s">
        <v>128</v>
      </c>
      <c r="CL549" t="s">
        <v>128</v>
      </c>
      <c r="CM549" t="s">
        <v>128</v>
      </c>
      <c r="CN549" t="s">
        <v>128</v>
      </c>
      <c r="CO549" t="s">
        <v>128</v>
      </c>
      <c r="CP549" t="s">
        <v>128</v>
      </c>
      <c r="CQ549" t="s">
        <v>128</v>
      </c>
      <c r="CR549" t="s">
        <v>128</v>
      </c>
      <c r="CS549" t="s">
        <v>128</v>
      </c>
      <c r="CT549" t="s">
        <v>128</v>
      </c>
      <c r="CU549" t="s">
        <v>128</v>
      </c>
      <c r="CV549" t="s">
        <v>128</v>
      </c>
      <c r="CW549" t="s">
        <v>128</v>
      </c>
      <c r="CX549" t="s">
        <v>128</v>
      </c>
      <c r="CY549" t="s">
        <v>128</v>
      </c>
      <c r="CZ549" t="s">
        <v>128</v>
      </c>
      <c r="DA549" t="s">
        <v>128</v>
      </c>
      <c r="DB549" t="s">
        <v>128</v>
      </c>
      <c r="DC549" t="s">
        <v>128</v>
      </c>
      <c r="DD549" t="s">
        <v>128</v>
      </c>
      <c r="DE549" t="s">
        <v>128</v>
      </c>
      <c r="DF549" t="s">
        <v>128</v>
      </c>
      <c r="DG549" t="s">
        <v>128</v>
      </c>
      <c r="DH549" t="s">
        <v>128</v>
      </c>
      <c r="DI549" t="s">
        <v>128</v>
      </c>
      <c r="DJ549" t="s">
        <v>128</v>
      </c>
      <c r="DK549" t="s">
        <v>135</v>
      </c>
      <c r="DL549" t="s">
        <v>128</v>
      </c>
      <c r="DM549" t="s">
        <v>128</v>
      </c>
      <c r="DN549" t="s">
        <v>128</v>
      </c>
      <c r="DO549" t="s">
        <v>128</v>
      </c>
      <c r="DP549" t="s">
        <v>128</v>
      </c>
      <c r="DQ549" t="s">
        <v>128</v>
      </c>
      <c r="DR549" t="s">
        <v>128</v>
      </c>
      <c r="DS549" t="s">
        <v>128</v>
      </c>
      <c r="DT549" t="s">
        <v>128</v>
      </c>
      <c r="DU549" t="s">
        <v>128</v>
      </c>
      <c r="DV549" t="s">
        <v>128</v>
      </c>
    </row>
    <row r="550" spans="1:126" x14ac:dyDescent="0.25">
      <c r="A550" t="s">
        <v>809</v>
      </c>
      <c r="B550">
        <v>1</v>
      </c>
      <c r="C550" s="1">
        <v>44505</v>
      </c>
      <c r="D550">
        <v>5</v>
      </c>
      <c r="E550" t="s">
        <v>127</v>
      </c>
      <c r="F550" t="s">
        <v>128</v>
      </c>
      <c r="G550" t="s">
        <v>129</v>
      </c>
      <c r="H550">
        <v>45</v>
      </c>
      <c r="I550" t="s">
        <v>130</v>
      </c>
      <c r="J550" t="s">
        <v>129</v>
      </c>
      <c r="K550" t="s">
        <v>129</v>
      </c>
      <c r="L550" t="s">
        <v>129</v>
      </c>
      <c r="M550" t="s">
        <v>129</v>
      </c>
      <c r="N550" t="s">
        <v>132</v>
      </c>
      <c r="O550" t="s">
        <v>128</v>
      </c>
      <c r="P550" t="s">
        <v>128</v>
      </c>
      <c r="Q550" t="s">
        <v>133</v>
      </c>
      <c r="R550" t="s">
        <v>810</v>
      </c>
      <c r="S550" t="s">
        <v>128</v>
      </c>
      <c r="T550" t="s">
        <v>128</v>
      </c>
      <c r="U550" t="s">
        <v>128</v>
      </c>
      <c r="V550" t="s">
        <v>810</v>
      </c>
      <c r="W550" t="s">
        <v>128</v>
      </c>
      <c r="X550" t="s">
        <v>128</v>
      </c>
      <c r="Y550" t="s">
        <v>128</v>
      </c>
      <c r="Z550" t="s">
        <v>128</v>
      </c>
      <c r="AA550" t="s">
        <v>128</v>
      </c>
      <c r="AB550" t="s">
        <v>128</v>
      </c>
      <c r="AC550" t="s">
        <v>135</v>
      </c>
      <c r="AD550" t="s">
        <v>128</v>
      </c>
      <c r="AE550" t="s">
        <v>128</v>
      </c>
      <c r="AF550" t="s">
        <v>128</v>
      </c>
      <c r="AG550" t="s">
        <v>128</v>
      </c>
      <c r="AH550" t="s">
        <v>128</v>
      </c>
      <c r="AI550" t="s">
        <v>128</v>
      </c>
      <c r="AJ550" t="s">
        <v>128</v>
      </c>
      <c r="AK550" t="s">
        <v>135</v>
      </c>
      <c r="AL550" t="s">
        <v>128</v>
      </c>
      <c r="AM550" t="s">
        <v>128</v>
      </c>
      <c r="AN550" t="s">
        <v>128</v>
      </c>
      <c r="AO550" t="s">
        <v>128</v>
      </c>
      <c r="AP550" t="s">
        <v>128</v>
      </c>
      <c r="AQ550" t="s">
        <v>128</v>
      </c>
      <c r="AR550" t="s">
        <v>128</v>
      </c>
      <c r="AS550" t="s">
        <v>128</v>
      </c>
      <c r="AT550" t="s">
        <v>128</v>
      </c>
      <c r="AU550" t="s">
        <v>128</v>
      </c>
      <c r="AV550" t="s">
        <v>128</v>
      </c>
      <c r="AW550" t="s">
        <v>128</v>
      </c>
      <c r="AX550" t="s">
        <v>128</v>
      </c>
      <c r="AY550" t="s">
        <v>128</v>
      </c>
      <c r="AZ550" t="s">
        <v>128</v>
      </c>
      <c r="BA550" t="s">
        <v>128</v>
      </c>
      <c r="BB550" t="s">
        <v>128</v>
      </c>
      <c r="BC550" t="s">
        <v>128</v>
      </c>
      <c r="BD550" t="s">
        <v>128</v>
      </c>
      <c r="BE550" t="s">
        <v>128</v>
      </c>
      <c r="BF550" t="s">
        <v>128</v>
      </c>
      <c r="BG550" t="s">
        <v>128</v>
      </c>
      <c r="BH550" t="s">
        <v>128</v>
      </c>
      <c r="BI550" t="s">
        <v>128</v>
      </c>
      <c r="BJ550" t="s">
        <v>128</v>
      </c>
      <c r="BK550" t="s">
        <v>128</v>
      </c>
      <c r="BL550" t="s">
        <v>128</v>
      </c>
      <c r="BM550" t="s">
        <v>128</v>
      </c>
      <c r="BN550" t="s">
        <v>128</v>
      </c>
      <c r="BO550" t="s">
        <v>128</v>
      </c>
      <c r="BP550" t="s">
        <v>128</v>
      </c>
      <c r="BQ550" t="s">
        <v>128</v>
      </c>
      <c r="BR550" t="s">
        <v>128</v>
      </c>
      <c r="BS550" t="s">
        <v>128</v>
      </c>
      <c r="BT550" t="s">
        <v>135</v>
      </c>
      <c r="BU550" t="s">
        <v>128</v>
      </c>
      <c r="BV550" t="s">
        <v>128</v>
      </c>
      <c r="BW550" t="s">
        <v>128</v>
      </c>
      <c r="BX550" t="s">
        <v>128</v>
      </c>
      <c r="BY550" t="s">
        <v>128</v>
      </c>
      <c r="BZ550" t="s">
        <v>128</v>
      </c>
      <c r="CA550" t="s">
        <v>128</v>
      </c>
      <c r="CB550" t="s">
        <v>128</v>
      </c>
      <c r="CC550" t="s">
        <v>128</v>
      </c>
      <c r="CD550" t="s">
        <v>128</v>
      </c>
      <c r="CE550" t="s">
        <v>128</v>
      </c>
      <c r="CF550" t="s">
        <v>128</v>
      </c>
      <c r="CG550" t="s">
        <v>128</v>
      </c>
      <c r="CH550" t="s">
        <v>135</v>
      </c>
      <c r="CI550" t="s">
        <v>128</v>
      </c>
      <c r="CJ550" t="s">
        <v>128</v>
      </c>
      <c r="CK550" t="s">
        <v>128</v>
      </c>
      <c r="CL550" t="s">
        <v>128</v>
      </c>
      <c r="CM550" t="s">
        <v>128</v>
      </c>
      <c r="CN550" t="s">
        <v>128</v>
      </c>
      <c r="CO550" t="s">
        <v>128</v>
      </c>
      <c r="CP550" t="s">
        <v>128</v>
      </c>
      <c r="CQ550" t="s">
        <v>128</v>
      </c>
      <c r="CR550" t="s">
        <v>128</v>
      </c>
      <c r="CS550" t="s">
        <v>128</v>
      </c>
      <c r="CT550" t="s">
        <v>128</v>
      </c>
      <c r="CU550" t="s">
        <v>128</v>
      </c>
      <c r="CV550" t="s">
        <v>128</v>
      </c>
      <c r="CW550" t="s">
        <v>128</v>
      </c>
      <c r="CX550" t="s">
        <v>128</v>
      </c>
      <c r="CY550" t="s">
        <v>128</v>
      </c>
      <c r="CZ550" t="s">
        <v>128</v>
      </c>
      <c r="DA550" t="s">
        <v>128</v>
      </c>
      <c r="DB550" t="s">
        <v>128</v>
      </c>
      <c r="DC550" t="s">
        <v>128</v>
      </c>
      <c r="DD550" t="s">
        <v>128</v>
      </c>
      <c r="DE550" t="s">
        <v>128</v>
      </c>
      <c r="DF550" t="s">
        <v>128</v>
      </c>
      <c r="DG550" t="s">
        <v>128</v>
      </c>
      <c r="DH550" t="s">
        <v>128</v>
      </c>
      <c r="DI550" t="s">
        <v>128</v>
      </c>
      <c r="DJ550" t="s">
        <v>128</v>
      </c>
      <c r="DK550" t="s">
        <v>135</v>
      </c>
      <c r="DL550" t="s">
        <v>128</v>
      </c>
      <c r="DM550" t="s">
        <v>128</v>
      </c>
      <c r="DN550" t="s">
        <v>128</v>
      </c>
      <c r="DO550" t="s">
        <v>128</v>
      </c>
      <c r="DP550" t="s">
        <v>128</v>
      </c>
      <c r="DQ550" t="s">
        <v>128</v>
      </c>
      <c r="DR550" t="s">
        <v>128</v>
      </c>
      <c r="DS550" t="s">
        <v>128</v>
      </c>
      <c r="DT550" t="s">
        <v>128</v>
      </c>
      <c r="DU550" t="s">
        <v>128</v>
      </c>
      <c r="DV550" t="s">
        <v>128</v>
      </c>
    </row>
    <row r="551" spans="1:126" x14ac:dyDescent="0.25">
      <c r="A551" t="s">
        <v>811</v>
      </c>
      <c r="B551">
        <v>1</v>
      </c>
      <c r="C551" s="1">
        <v>44505</v>
      </c>
      <c r="D551">
        <v>7</v>
      </c>
      <c r="E551" t="s">
        <v>127</v>
      </c>
      <c r="F551" t="s">
        <v>128</v>
      </c>
      <c r="G551" t="s">
        <v>129</v>
      </c>
      <c r="H551">
        <v>45</v>
      </c>
      <c r="I551" t="s">
        <v>130</v>
      </c>
      <c r="J551" t="s">
        <v>129</v>
      </c>
      <c r="K551" t="s">
        <v>129</v>
      </c>
      <c r="L551" t="s">
        <v>129</v>
      </c>
      <c r="M551" t="s">
        <v>129</v>
      </c>
      <c r="N551" t="s">
        <v>132</v>
      </c>
      <c r="O551" t="s">
        <v>128</v>
      </c>
      <c r="P551" t="s">
        <v>128</v>
      </c>
      <c r="Q551" t="s">
        <v>133</v>
      </c>
      <c r="R551" t="s">
        <v>812</v>
      </c>
      <c r="S551" t="s">
        <v>128</v>
      </c>
      <c r="T551" t="s">
        <v>128</v>
      </c>
      <c r="U551" t="s">
        <v>128</v>
      </c>
      <c r="V551" t="s">
        <v>812</v>
      </c>
      <c r="W551" t="s">
        <v>128</v>
      </c>
      <c r="X551" t="s">
        <v>128</v>
      </c>
      <c r="Y551" t="s">
        <v>128</v>
      </c>
      <c r="Z551" t="s">
        <v>135</v>
      </c>
      <c r="AA551" t="s">
        <v>128</v>
      </c>
      <c r="AB551" t="s">
        <v>128</v>
      </c>
      <c r="AC551" t="s">
        <v>128</v>
      </c>
      <c r="AD551" t="s">
        <v>128</v>
      </c>
      <c r="AE551" t="s">
        <v>128</v>
      </c>
      <c r="AF551" t="s">
        <v>128</v>
      </c>
      <c r="AG551" t="s">
        <v>128</v>
      </c>
      <c r="AH551" t="s">
        <v>128</v>
      </c>
      <c r="AI551" t="s">
        <v>128</v>
      </c>
      <c r="AJ551" t="s">
        <v>128</v>
      </c>
      <c r="AK551" t="s">
        <v>135</v>
      </c>
      <c r="AL551" t="s">
        <v>128</v>
      </c>
      <c r="AM551" t="s">
        <v>128</v>
      </c>
      <c r="AN551" t="s">
        <v>128</v>
      </c>
      <c r="AO551" t="s">
        <v>128</v>
      </c>
      <c r="AP551" t="s">
        <v>128</v>
      </c>
      <c r="AQ551" t="s">
        <v>128</v>
      </c>
      <c r="AR551" t="s">
        <v>128</v>
      </c>
      <c r="AS551" t="s">
        <v>128</v>
      </c>
      <c r="AT551" t="s">
        <v>128</v>
      </c>
      <c r="AU551" t="s">
        <v>128</v>
      </c>
      <c r="AV551" t="s">
        <v>128</v>
      </c>
      <c r="AW551" t="s">
        <v>128</v>
      </c>
      <c r="AX551" t="s">
        <v>128</v>
      </c>
      <c r="AY551" t="s">
        <v>128</v>
      </c>
      <c r="AZ551" t="s">
        <v>128</v>
      </c>
      <c r="BA551" t="s">
        <v>128</v>
      </c>
      <c r="BB551" t="s">
        <v>128</v>
      </c>
      <c r="BC551" t="s">
        <v>128</v>
      </c>
      <c r="BD551" t="s">
        <v>128</v>
      </c>
      <c r="BE551" t="s">
        <v>128</v>
      </c>
      <c r="BF551" t="s">
        <v>128</v>
      </c>
      <c r="BG551" t="s">
        <v>128</v>
      </c>
      <c r="BH551" t="s">
        <v>128</v>
      </c>
      <c r="BI551" t="s">
        <v>128</v>
      </c>
      <c r="BJ551" t="s">
        <v>128</v>
      </c>
      <c r="BK551" t="s">
        <v>128</v>
      </c>
      <c r="BL551" t="s">
        <v>128</v>
      </c>
      <c r="BM551" t="s">
        <v>128</v>
      </c>
      <c r="BN551" t="s">
        <v>128</v>
      </c>
      <c r="BO551" t="s">
        <v>128</v>
      </c>
      <c r="BP551" t="s">
        <v>128</v>
      </c>
      <c r="BQ551" t="s">
        <v>128</v>
      </c>
      <c r="BR551" t="s">
        <v>128</v>
      </c>
      <c r="BS551" t="s">
        <v>128</v>
      </c>
      <c r="BT551" t="s">
        <v>135</v>
      </c>
      <c r="BU551" t="s">
        <v>128</v>
      </c>
      <c r="BV551" t="s">
        <v>128</v>
      </c>
      <c r="BW551" t="s">
        <v>128</v>
      </c>
      <c r="BX551" t="s">
        <v>128</v>
      </c>
      <c r="BY551" t="s">
        <v>128</v>
      </c>
      <c r="BZ551" t="s">
        <v>128</v>
      </c>
      <c r="CA551" t="s">
        <v>128</v>
      </c>
      <c r="CB551" t="s">
        <v>128</v>
      </c>
      <c r="CC551" t="s">
        <v>128</v>
      </c>
      <c r="CD551" t="s">
        <v>128</v>
      </c>
      <c r="CE551" t="s">
        <v>128</v>
      </c>
      <c r="CF551" t="s">
        <v>128</v>
      </c>
      <c r="CG551" t="s">
        <v>128</v>
      </c>
      <c r="CH551" t="s">
        <v>135</v>
      </c>
      <c r="CI551" t="s">
        <v>128</v>
      </c>
      <c r="CJ551" t="s">
        <v>128</v>
      </c>
      <c r="CK551" t="s">
        <v>128</v>
      </c>
      <c r="CL551" t="s">
        <v>128</v>
      </c>
      <c r="CM551" t="s">
        <v>128</v>
      </c>
      <c r="CN551" t="s">
        <v>128</v>
      </c>
      <c r="CO551" t="s">
        <v>128</v>
      </c>
      <c r="CP551" t="s">
        <v>128</v>
      </c>
      <c r="CQ551" t="s">
        <v>128</v>
      </c>
      <c r="CR551" t="s">
        <v>128</v>
      </c>
      <c r="CS551" t="s">
        <v>128</v>
      </c>
      <c r="CT551" t="s">
        <v>128</v>
      </c>
      <c r="CU551" t="s">
        <v>128</v>
      </c>
      <c r="CV551" t="s">
        <v>128</v>
      </c>
      <c r="CW551" t="s">
        <v>128</v>
      </c>
      <c r="CX551" t="s">
        <v>128</v>
      </c>
      <c r="CY551" t="s">
        <v>128</v>
      </c>
      <c r="CZ551" t="s">
        <v>128</v>
      </c>
      <c r="DA551" t="s">
        <v>128</v>
      </c>
      <c r="DB551" t="s">
        <v>128</v>
      </c>
      <c r="DC551" t="s">
        <v>128</v>
      </c>
      <c r="DD551" t="s">
        <v>128</v>
      </c>
      <c r="DE551" t="s">
        <v>128</v>
      </c>
      <c r="DF551" t="s">
        <v>128</v>
      </c>
      <c r="DG551" t="s">
        <v>128</v>
      </c>
      <c r="DH551" t="s">
        <v>128</v>
      </c>
      <c r="DI551" t="s">
        <v>128</v>
      </c>
      <c r="DJ551" t="s">
        <v>128</v>
      </c>
      <c r="DK551" t="s">
        <v>135</v>
      </c>
      <c r="DL551" t="s">
        <v>128</v>
      </c>
      <c r="DM551" t="s">
        <v>128</v>
      </c>
      <c r="DN551" t="s">
        <v>128</v>
      </c>
      <c r="DO551" t="s">
        <v>128</v>
      </c>
      <c r="DP551" t="s">
        <v>128</v>
      </c>
      <c r="DQ551" t="s">
        <v>128</v>
      </c>
      <c r="DR551" t="s">
        <v>128</v>
      </c>
      <c r="DS551" t="s">
        <v>128</v>
      </c>
      <c r="DT551" t="s">
        <v>128</v>
      </c>
      <c r="DU551" t="s">
        <v>128</v>
      </c>
      <c r="DV551" t="s">
        <v>128</v>
      </c>
    </row>
    <row r="552" spans="1:126" x14ac:dyDescent="0.25">
      <c r="A552" t="s">
        <v>813</v>
      </c>
      <c r="B552">
        <v>1</v>
      </c>
      <c r="C552" s="1">
        <v>44505</v>
      </c>
      <c r="D552">
        <v>30</v>
      </c>
      <c r="E552" t="s">
        <v>127</v>
      </c>
      <c r="F552" t="s">
        <v>128</v>
      </c>
      <c r="G552" t="s">
        <v>131</v>
      </c>
      <c r="H552">
        <v>30</v>
      </c>
      <c r="I552" t="s">
        <v>137</v>
      </c>
      <c r="J552" t="s">
        <v>129</v>
      </c>
      <c r="K552" t="s">
        <v>129</v>
      </c>
      <c r="L552" t="s">
        <v>129</v>
      </c>
      <c r="M552" t="s">
        <v>129</v>
      </c>
      <c r="N552" t="s">
        <v>138</v>
      </c>
      <c r="O552" t="s">
        <v>128</v>
      </c>
      <c r="P552" t="s">
        <v>128</v>
      </c>
      <c r="Q552" t="s">
        <v>128</v>
      </c>
      <c r="R552" t="s">
        <v>128</v>
      </c>
      <c r="S552" t="s">
        <v>128</v>
      </c>
      <c r="T552" t="s">
        <v>128</v>
      </c>
      <c r="U552" t="s">
        <v>128</v>
      </c>
      <c r="V552" t="s">
        <v>128</v>
      </c>
      <c r="W552" t="s">
        <v>128</v>
      </c>
      <c r="X552" t="s">
        <v>128</v>
      </c>
      <c r="Y552" t="s">
        <v>128</v>
      </c>
      <c r="Z552" t="s">
        <v>128</v>
      </c>
      <c r="AA552" t="s">
        <v>128</v>
      </c>
      <c r="AB552" t="s">
        <v>128</v>
      </c>
      <c r="AC552" t="s">
        <v>135</v>
      </c>
      <c r="AD552" t="s">
        <v>128</v>
      </c>
      <c r="AE552" t="s">
        <v>128</v>
      </c>
      <c r="AF552" t="s">
        <v>128</v>
      </c>
      <c r="AG552" t="s">
        <v>128</v>
      </c>
      <c r="AH552" t="s">
        <v>128</v>
      </c>
      <c r="AI552" t="s">
        <v>128</v>
      </c>
      <c r="AJ552" t="s">
        <v>128</v>
      </c>
      <c r="AK552" t="s">
        <v>135</v>
      </c>
      <c r="AL552" t="s">
        <v>128</v>
      </c>
      <c r="AM552" t="s">
        <v>128</v>
      </c>
      <c r="AN552" t="s">
        <v>128</v>
      </c>
      <c r="AO552" t="s">
        <v>128</v>
      </c>
      <c r="AP552" t="s">
        <v>128</v>
      </c>
      <c r="AQ552" t="s">
        <v>128</v>
      </c>
      <c r="AR552" t="s">
        <v>128</v>
      </c>
      <c r="AS552" t="s">
        <v>128</v>
      </c>
      <c r="AT552" t="s">
        <v>135</v>
      </c>
      <c r="AU552" t="s">
        <v>128</v>
      </c>
      <c r="AV552" t="s">
        <v>128</v>
      </c>
      <c r="AW552" t="s">
        <v>128</v>
      </c>
      <c r="AX552" t="s">
        <v>135</v>
      </c>
      <c r="AY552" t="s">
        <v>135</v>
      </c>
      <c r="AZ552" t="s">
        <v>135</v>
      </c>
      <c r="BA552" t="s">
        <v>128</v>
      </c>
      <c r="BB552" t="s">
        <v>128</v>
      </c>
      <c r="BC552" t="s">
        <v>128</v>
      </c>
      <c r="BD552" t="s">
        <v>128</v>
      </c>
      <c r="BE552" t="s">
        <v>128</v>
      </c>
      <c r="BF552" t="s">
        <v>128</v>
      </c>
      <c r="BG552" t="s">
        <v>128</v>
      </c>
      <c r="BH552" t="s">
        <v>128</v>
      </c>
      <c r="BI552" t="s">
        <v>128</v>
      </c>
      <c r="BJ552" t="s">
        <v>128</v>
      </c>
      <c r="BK552" t="s">
        <v>128</v>
      </c>
      <c r="BL552" t="s">
        <v>128</v>
      </c>
      <c r="BM552" t="s">
        <v>135</v>
      </c>
      <c r="BN552" t="s">
        <v>128</v>
      </c>
      <c r="BO552" t="s">
        <v>128</v>
      </c>
      <c r="BP552" t="s">
        <v>135</v>
      </c>
      <c r="BQ552" t="s">
        <v>135</v>
      </c>
      <c r="BR552" t="s">
        <v>128</v>
      </c>
      <c r="BS552" t="s">
        <v>128</v>
      </c>
      <c r="BT552" t="s">
        <v>128</v>
      </c>
      <c r="BU552" t="s">
        <v>128</v>
      </c>
      <c r="BV552" t="s">
        <v>128</v>
      </c>
      <c r="BW552" t="s">
        <v>128</v>
      </c>
      <c r="BX552" t="s">
        <v>128</v>
      </c>
      <c r="BY552" t="s">
        <v>128</v>
      </c>
      <c r="BZ552" t="s">
        <v>128</v>
      </c>
      <c r="CA552" t="s">
        <v>128</v>
      </c>
      <c r="CB552" t="s">
        <v>128</v>
      </c>
      <c r="CC552" t="s">
        <v>128</v>
      </c>
      <c r="CD552" t="s">
        <v>135</v>
      </c>
      <c r="CE552" t="s">
        <v>128</v>
      </c>
      <c r="CF552" t="s">
        <v>128</v>
      </c>
      <c r="CG552" t="s">
        <v>128</v>
      </c>
      <c r="CH552" t="s">
        <v>128</v>
      </c>
      <c r="CI552" t="s">
        <v>128</v>
      </c>
      <c r="CJ552" t="s">
        <v>128</v>
      </c>
      <c r="CK552" t="s">
        <v>128</v>
      </c>
      <c r="CL552" t="s">
        <v>135</v>
      </c>
      <c r="CM552" t="s">
        <v>128</v>
      </c>
      <c r="CN552" t="s">
        <v>128</v>
      </c>
      <c r="CO552" t="s">
        <v>128</v>
      </c>
      <c r="CP552" t="s">
        <v>128</v>
      </c>
      <c r="CQ552" t="s">
        <v>128</v>
      </c>
      <c r="CR552" t="s">
        <v>128</v>
      </c>
      <c r="CS552" t="s">
        <v>128</v>
      </c>
      <c r="CT552" t="s">
        <v>128</v>
      </c>
      <c r="CU552" t="s">
        <v>135</v>
      </c>
      <c r="CV552" t="s">
        <v>128</v>
      </c>
      <c r="CW552" t="s">
        <v>128</v>
      </c>
      <c r="CX552" t="s">
        <v>128</v>
      </c>
      <c r="CY552" t="s">
        <v>128</v>
      </c>
      <c r="CZ552" t="s">
        <v>128</v>
      </c>
      <c r="DA552" t="s">
        <v>128</v>
      </c>
      <c r="DB552" t="s">
        <v>135</v>
      </c>
      <c r="DC552" t="s">
        <v>128</v>
      </c>
      <c r="DD552" t="s">
        <v>128</v>
      </c>
      <c r="DE552" t="s">
        <v>128</v>
      </c>
      <c r="DF552" t="s">
        <v>128</v>
      </c>
      <c r="DG552" t="s">
        <v>128</v>
      </c>
      <c r="DH552" t="s">
        <v>128</v>
      </c>
      <c r="DI552" t="s">
        <v>128</v>
      </c>
      <c r="DJ552" t="s">
        <v>128</v>
      </c>
      <c r="DK552" t="s">
        <v>128</v>
      </c>
      <c r="DL552" t="s">
        <v>128</v>
      </c>
      <c r="DM552" t="s">
        <v>128</v>
      </c>
      <c r="DN552" t="s">
        <v>135</v>
      </c>
      <c r="DO552" t="s">
        <v>128</v>
      </c>
      <c r="DP552" t="s">
        <v>128</v>
      </c>
      <c r="DQ552" t="s">
        <v>128</v>
      </c>
      <c r="DR552" t="s">
        <v>128</v>
      </c>
      <c r="DS552" t="s">
        <v>128</v>
      </c>
      <c r="DT552" t="s">
        <v>128</v>
      </c>
      <c r="DU552" t="s">
        <v>128</v>
      </c>
      <c r="DV552" t="s">
        <v>128</v>
      </c>
    </row>
    <row r="553" spans="1:126" x14ac:dyDescent="0.25">
      <c r="A553" t="s">
        <v>814</v>
      </c>
      <c r="B553">
        <v>1</v>
      </c>
      <c r="C553" s="1">
        <v>44505</v>
      </c>
      <c r="D553">
        <v>60</v>
      </c>
      <c r="E553" t="s">
        <v>127</v>
      </c>
      <c r="F553" t="s">
        <v>128</v>
      </c>
      <c r="G553" t="s">
        <v>131</v>
      </c>
      <c r="H553">
        <v>55</v>
      </c>
      <c r="I553" t="s">
        <v>137</v>
      </c>
      <c r="J553" t="s">
        <v>129</v>
      </c>
      <c r="K553" t="s">
        <v>129</v>
      </c>
      <c r="L553" t="s">
        <v>129</v>
      </c>
      <c r="M553" t="s">
        <v>129</v>
      </c>
      <c r="N553" t="s">
        <v>138</v>
      </c>
      <c r="O553" t="s">
        <v>128</v>
      </c>
      <c r="P553" t="s">
        <v>128</v>
      </c>
      <c r="Q553" t="s">
        <v>128</v>
      </c>
      <c r="R553" t="s">
        <v>128</v>
      </c>
      <c r="S553" t="s">
        <v>128</v>
      </c>
      <c r="T553" t="s">
        <v>295</v>
      </c>
      <c r="U553" t="s">
        <v>128</v>
      </c>
      <c r="V553" t="s">
        <v>128</v>
      </c>
      <c r="W553" t="s">
        <v>128</v>
      </c>
      <c r="X553" t="s">
        <v>128</v>
      </c>
      <c r="Y553" t="s">
        <v>128</v>
      </c>
      <c r="Z553" t="s">
        <v>128</v>
      </c>
      <c r="AA553" t="s">
        <v>128</v>
      </c>
      <c r="AB553" t="s">
        <v>128</v>
      </c>
      <c r="AC553" t="s">
        <v>135</v>
      </c>
      <c r="AD553" t="s">
        <v>128</v>
      </c>
      <c r="AE553" t="s">
        <v>128</v>
      </c>
      <c r="AF553" t="s">
        <v>128</v>
      </c>
      <c r="AG553" t="s">
        <v>128</v>
      </c>
      <c r="AH553" t="s">
        <v>128</v>
      </c>
      <c r="AI553" t="s">
        <v>128</v>
      </c>
      <c r="AJ553" t="s">
        <v>128</v>
      </c>
      <c r="AK553" t="s">
        <v>135</v>
      </c>
      <c r="AL553" t="s">
        <v>128</v>
      </c>
      <c r="AM553" t="s">
        <v>128</v>
      </c>
      <c r="AN553" t="s">
        <v>128</v>
      </c>
      <c r="AO553" t="s">
        <v>128</v>
      </c>
      <c r="AP553" t="s">
        <v>128</v>
      </c>
      <c r="AQ553" t="s">
        <v>128</v>
      </c>
      <c r="AR553" t="s">
        <v>128</v>
      </c>
      <c r="AS553" t="s">
        <v>128</v>
      </c>
      <c r="AT553" t="s">
        <v>135</v>
      </c>
      <c r="AU553" t="s">
        <v>128</v>
      </c>
      <c r="AV553" t="s">
        <v>128</v>
      </c>
      <c r="AW553" t="s">
        <v>128</v>
      </c>
      <c r="AX553" t="s">
        <v>135</v>
      </c>
      <c r="AY553" t="s">
        <v>128</v>
      </c>
      <c r="AZ553" t="s">
        <v>135</v>
      </c>
      <c r="BA553" t="s">
        <v>128</v>
      </c>
      <c r="BB553" t="s">
        <v>128</v>
      </c>
      <c r="BC553" t="s">
        <v>128</v>
      </c>
      <c r="BD553" t="s">
        <v>128</v>
      </c>
      <c r="BE553" t="s">
        <v>128</v>
      </c>
      <c r="BF553" t="s">
        <v>128</v>
      </c>
      <c r="BG553" t="s">
        <v>128</v>
      </c>
      <c r="BH553" t="s">
        <v>128</v>
      </c>
      <c r="BI553" t="s">
        <v>128</v>
      </c>
      <c r="BJ553" t="s">
        <v>128</v>
      </c>
      <c r="BK553" t="s">
        <v>128</v>
      </c>
      <c r="BL553" t="s">
        <v>128</v>
      </c>
      <c r="BM553" t="s">
        <v>135</v>
      </c>
      <c r="BN553" t="s">
        <v>128</v>
      </c>
      <c r="BO553" t="s">
        <v>128</v>
      </c>
      <c r="BP553" t="s">
        <v>135</v>
      </c>
      <c r="BQ553" t="s">
        <v>128</v>
      </c>
      <c r="BR553" t="s">
        <v>128</v>
      </c>
      <c r="BS553" t="s">
        <v>128</v>
      </c>
      <c r="BT553" t="s">
        <v>128</v>
      </c>
      <c r="BU553" t="s">
        <v>128</v>
      </c>
      <c r="BV553" t="s">
        <v>128</v>
      </c>
      <c r="BW553" t="s">
        <v>128</v>
      </c>
      <c r="BX553" t="s">
        <v>128</v>
      </c>
      <c r="BY553" t="s">
        <v>128</v>
      </c>
      <c r="BZ553" t="s">
        <v>128</v>
      </c>
      <c r="CA553" t="s">
        <v>128</v>
      </c>
      <c r="CB553" t="s">
        <v>128</v>
      </c>
      <c r="CC553" t="s">
        <v>128</v>
      </c>
      <c r="CD553" t="s">
        <v>135</v>
      </c>
      <c r="CE553" t="s">
        <v>128</v>
      </c>
      <c r="CF553" t="s">
        <v>128</v>
      </c>
      <c r="CG553" t="s">
        <v>128</v>
      </c>
      <c r="CH553" t="s">
        <v>128</v>
      </c>
      <c r="CI553" t="s">
        <v>128</v>
      </c>
      <c r="CJ553" t="s">
        <v>128</v>
      </c>
      <c r="CK553" t="s">
        <v>128</v>
      </c>
      <c r="CL553" t="s">
        <v>128</v>
      </c>
      <c r="CM553" t="s">
        <v>135</v>
      </c>
      <c r="CN553" t="s">
        <v>128</v>
      </c>
      <c r="CO553" t="s">
        <v>128</v>
      </c>
      <c r="CP553" t="s">
        <v>128</v>
      </c>
      <c r="CQ553" t="s">
        <v>128</v>
      </c>
      <c r="CR553" t="s">
        <v>128</v>
      </c>
      <c r="CS553" t="s">
        <v>128</v>
      </c>
      <c r="CT553" t="s">
        <v>128</v>
      </c>
      <c r="CU553" t="s">
        <v>128</v>
      </c>
      <c r="CV553" t="s">
        <v>128</v>
      </c>
      <c r="CW553" t="s">
        <v>128</v>
      </c>
      <c r="CX553" t="s">
        <v>128</v>
      </c>
      <c r="CY553" t="s">
        <v>128</v>
      </c>
      <c r="CZ553" t="s">
        <v>128</v>
      </c>
      <c r="DA553" t="s">
        <v>128</v>
      </c>
      <c r="DB553" t="s">
        <v>128</v>
      </c>
      <c r="DC553" t="s">
        <v>128</v>
      </c>
      <c r="DD553" t="s">
        <v>128</v>
      </c>
      <c r="DE553" t="s">
        <v>128</v>
      </c>
      <c r="DF553" t="s">
        <v>128</v>
      </c>
      <c r="DG553" t="s">
        <v>128</v>
      </c>
      <c r="DH553" t="s">
        <v>128</v>
      </c>
      <c r="DI553" t="s">
        <v>128</v>
      </c>
      <c r="DJ553" t="s">
        <v>128</v>
      </c>
      <c r="DK553" t="s">
        <v>128</v>
      </c>
      <c r="DL553" t="s">
        <v>128</v>
      </c>
      <c r="DM553" t="s">
        <v>128</v>
      </c>
      <c r="DN553" t="s">
        <v>128</v>
      </c>
      <c r="DO553" t="s">
        <v>135</v>
      </c>
      <c r="DP553" t="s">
        <v>128</v>
      </c>
      <c r="DQ553" t="s">
        <v>128</v>
      </c>
      <c r="DR553" t="s">
        <v>128</v>
      </c>
      <c r="DS553" t="s">
        <v>128</v>
      </c>
      <c r="DT553" t="s">
        <v>128</v>
      </c>
      <c r="DU553" t="s">
        <v>128</v>
      </c>
      <c r="DV553" t="s">
        <v>128</v>
      </c>
    </row>
    <row r="554" spans="1:126" x14ac:dyDescent="0.25">
      <c r="A554" t="s">
        <v>815</v>
      </c>
      <c r="B554">
        <v>1</v>
      </c>
      <c r="C554" s="1">
        <v>44507</v>
      </c>
      <c r="D554">
        <v>5</v>
      </c>
      <c r="E554" t="s">
        <v>127</v>
      </c>
      <c r="F554" t="s">
        <v>128</v>
      </c>
      <c r="G554" t="s">
        <v>129</v>
      </c>
      <c r="H554">
        <v>28</v>
      </c>
      <c r="I554" t="s">
        <v>137</v>
      </c>
      <c r="J554" t="s">
        <v>129</v>
      </c>
      <c r="K554" t="s">
        <v>129</v>
      </c>
      <c r="L554" t="s">
        <v>129</v>
      </c>
      <c r="M554" t="s">
        <v>129</v>
      </c>
      <c r="N554" t="s">
        <v>132</v>
      </c>
      <c r="O554" t="s">
        <v>128</v>
      </c>
      <c r="P554" t="s">
        <v>128</v>
      </c>
      <c r="Q554" t="s">
        <v>133</v>
      </c>
      <c r="R554" t="s">
        <v>642</v>
      </c>
      <c r="S554" t="s">
        <v>145</v>
      </c>
      <c r="T554" t="s">
        <v>128</v>
      </c>
      <c r="U554" t="s">
        <v>128</v>
      </c>
      <c r="V554" t="s">
        <v>128</v>
      </c>
      <c r="W554" t="s">
        <v>128</v>
      </c>
      <c r="X554" t="s">
        <v>128</v>
      </c>
      <c r="Y554" t="s">
        <v>128</v>
      </c>
      <c r="Z554" t="s">
        <v>135</v>
      </c>
      <c r="AA554" t="s">
        <v>128</v>
      </c>
      <c r="AB554" t="s">
        <v>128</v>
      </c>
      <c r="AC554" t="s">
        <v>128</v>
      </c>
      <c r="AD554" t="s">
        <v>128</v>
      </c>
      <c r="AE554" t="s">
        <v>128</v>
      </c>
      <c r="AF554" t="s">
        <v>128</v>
      </c>
      <c r="AG554" t="s">
        <v>128</v>
      </c>
      <c r="AH554" t="s">
        <v>128</v>
      </c>
      <c r="AI554" t="s">
        <v>128</v>
      </c>
      <c r="AJ554" t="s">
        <v>128</v>
      </c>
      <c r="AK554" t="s">
        <v>135</v>
      </c>
      <c r="AL554" t="s">
        <v>128</v>
      </c>
      <c r="AM554" t="s">
        <v>128</v>
      </c>
      <c r="AN554" t="s">
        <v>128</v>
      </c>
      <c r="AO554" t="s">
        <v>128</v>
      </c>
      <c r="AP554" t="s">
        <v>128</v>
      </c>
      <c r="AQ554" t="s">
        <v>128</v>
      </c>
      <c r="AR554" t="s">
        <v>128</v>
      </c>
      <c r="AS554" t="s">
        <v>128</v>
      </c>
      <c r="AT554" t="s">
        <v>128</v>
      </c>
      <c r="AU554" t="s">
        <v>128</v>
      </c>
      <c r="AV554" t="s">
        <v>128</v>
      </c>
      <c r="AW554" t="s">
        <v>128</v>
      </c>
      <c r="AX554" t="s">
        <v>128</v>
      </c>
      <c r="AY554" t="s">
        <v>128</v>
      </c>
      <c r="AZ554" t="s">
        <v>128</v>
      </c>
      <c r="BA554" t="s">
        <v>128</v>
      </c>
      <c r="BB554" t="s">
        <v>128</v>
      </c>
      <c r="BC554" t="s">
        <v>128</v>
      </c>
      <c r="BD554" t="s">
        <v>128</v>
      </c>
      <c r="BE554" t="s">
        <v>128</v>
      </c>
      <c r="BF554" t="s">
        <v>128</v>
      </c>
      <c r="BG554" t="s">
        <v>128</v>
      </c>
      <c r="BH554" t="s">
        <v>128</v>
      </c>
      <c r="BI554" t="s">
        <v>128</v>
      </c>
      <c r="BJ554" t="s">
        <v>128</v>
      </c>
      <c r="BK554" t="s">
        <v>128</v>
      </c>
      <c r="BL554" t="s">
        <v>128</v>
      </c>
      <c r="BM554" t="s">
        <v>128</v>
      </c>
      <c r="BN554" t="s">
        <v>128</v>
      </c>
      <c r="BO554" t="s">
        <v>128</v>
      </c>
      <c r="BP554" t="s">
        <v>128</v>
      </c>
      <c r="BQ554" t="s">
        <v>128</v>
      </c>
      <c r="BR554" t="s">
        <v>128</v>
      </c>
      <c r="BS554" t="s">
        <v>128</v>
      </c>
      <c r="BT554" t="s">
        <v>135</v>
      </c>
      <c r="BU554" t="s">
        <v>128</v>
      </c>
      <c r="BV554" t="s">
        <v>128</v>
      </c>
      <c r="BW554" t="s">
        <v>128</v>
      </c>
      <c r="BX554" t="s">
        <v>128</v>
      </c>
      <c r="BY554" t="s">
        <v>128</v>
      </c>
      <c r="BZ554" t="s">
        <v>128</v>
      </c>
      <c r="CA554" t="s">
        <v>128</v>
      </c>
      <c r="CB554" t="s">
        <v>128</v>
      </c>
      <c r="CC554" t="s">
        <v>128</v>
      </c>
      <c r="CD554" t="s">
        <v>128</v>
      </c>
      <c r="CE554" t="s">
        <v>128</v>
      </c>
      <c r="CF554" t="s">
        <v>128</v>
      </c>
      <c r="CG554" t="s">
        <v>128</v>
      </c>
      <c r="CH554" t="s">
        <v>135</v>
      </c>
      <c r="CI554" t="s">
        <v>128</v>
      </c>
      <c r="CJ554" t="s">
        <v>128</v>
      </c>
      <c r="CK554" t="s">
        <v>128</v>
      </c>
      <c r="CL554" t="s">
        <v>128</v>
      </c>
      <c r="CM554" t="s">
        <v>128</v>
      </c>
      <c r="CN554" t="s">
        <v>128</v>
      </c>
      <c r="CO554" t="s">
        <v>128</v>
      </c>
      <c r="CP554" t="s">
        <v>128</v>
      </c>
      <c r="CQ554" t="s">
        <v>128</v>
      </c>
      <c r="CR554" t="s">
        <v>128</v>
      </c>
      <c r="CS554" t="s">
        <v>128</v>
      </c>
      <c r="CT554" t="s">
        <v>128</v>
      </c>
      <c r="CU554" t="s">
        <v>128</v>
      </c>
      <c r="CV554" t="s">
        <v>128</v>
      </c>
      <c r="CW554" t="s">
        <v>128</v>
      </c>
      <c r="CX554" t="s">
        <v>128</v>
      </c>
      <c r="CY554" t="s">
        <v>128</v>
      </c>
      <c r="CZ554" t="s">
        <v>128</v>
      </c>
      <c r="DA554" t="s">
        <v>128</v>
      </c>
      <c r="DB554" t="s">
        <v>128</v>
      </c>
      <c r="DC554" t="s">
        <v>128</v>
      </c>
      <c r="DD554" t="s">
        <v>128</v>
      </c>
      <c r="DE554" t="s">
        <v>128</v>
      </c>
      <c r="DF554" t="s">
        <v>128</v>
      </c>
      <c r="DG554" t="s">
        <v>128</v>
      </c>
      <c r="DH554" t="s">
        <v>128</v>
      </c>
      <c r="DI554" t="s">
        <v>128</v>
      </c>
      <c r="DJ554" t="s">
        <v>128</v>
      </c>
      <c r="DK554" t="s">
        <v>128</v>
      </c>
      <c r="DL554" t="s">
        <v>135</v>
      </c>
      <c r="DM554" t="s">
        <v>128</v>
      </c>
      <c r="DN554" t="s">
        <v>128</v>
      </c>
      <c r="DO554" t="s">
        <v>128</v>
      </c>
      <c r="DP554" t="s">
        <v>128</v>
      </c>
      <c r="DQ554" t="s">
        <v>128</v>
      </c>
      <c r="DR554" t="s">
        <v>128</v>
      </c>
      <c r="DS554" t="s">
        <v>128</v>
      </c>
      <c r="DT554" t="s">
        <v>128</v>
      </c>
      <c r="DU554" t="s">
        <v>128</v>
      </c>
      <c r="DV554" t="s">
        <v>128</v>
      </c>
    </row>
    <row r="555" spans="1:126" x14ac:dyDescent="0.25">
      <c r="A555" t="s">
        <v>816</v>
      </c>
      <c r="B555">
        <v>1</v>
      </c>
      <c r="C555" s="1">
        <v>44508</v>
      </c>
      <c r="D555">
        <v>10</v>
      </c>
      <c r="E555" t="s">
        <v>127</v>
      </c>
      <c r="F555" t="s">
        <v>128</v>
      </c>
      <c r="G555" t="s">
        <v>129</v>
      </c>
      <c r="H555">
        <v>35</v>
      </c>
      <c r="I555" t="s">
        <v>130</v>
      </c>
      <c r="J555" t="s">
        <v>129</v>
      </c>
      <c r="K555" t="s">
        <v>129</v>
      </c>
      <c r="L555" t="s">
        <v>129</v>
      </c>
      <c r="M555" t="s">
        <v>129</v>
      </c>
      <c r="N555" t="s">
        <v>132</v>
      </c>
      <c r="O555" t="s">
        <v>128</v>
      </c>
      <c r="P555" t="s">
        <v>128</v>
      </c>
      <c r="Q555" t="s">
        <v>133</v>
      </c>
      <c r="R555" t="s">
        <v>642</v>
      </c>
      <c r="S555" t="s">
        <v>145</v>
      </c>
      <c r="T555" t="s">
        <v>128</v>
      </c>
      <c r="U555" t="s">
        <v>128</v>
      </c>
      <c r="V555" t="s">
        <v>128</v>
      </c>
      <c r="W555" t="s">
        <v>128</v>
      </c>
      <c r="X555" t="s">
        <v>128</v>
      </c>
      <c r="Y555" t="s">
        <v>128</v>
      </c>
      <c r="Z555" t="s">
        <v>128</v>
      </c>
      <c r="AA555" t="s">
        <v>128</v>
      </c>
      <c r="AB555" t="s">
        <v>128</v>
      </c>
      <c r="AC555" t="s">
        <v>135</v>
      </c>
      <c r="AD555" t="s">
        <v>128</v>
      </c>
      <c r="AE555" t="s">
        <v>128</v>
      </c>
      <c r="AF555" t="s">
        <v>128</v>
      </c>
      <c r="AG555" t="s">
        <v>128</v>
      </c>
      <c r="AH555" t="s">
        <v>128</v>
      </c>
      <c r="AI555" t="s">
        <v>128</v>
      </c>
      <c r="AJ555" t="s">
        <v>128</v>
      </c>
      <c r="AK555" t="s">
        <v>135</v>
      </c>
      <c r="AL555" t="s">
        <v>128</v>
      </c>
      <c r="AM555" t="s">
        <v>128</v>
      </c>
      <c r="AN555" t="s">
        <v>128</v>
      </c>
      <c r="AO555" t="s">
        <v>128</v>
      </c>
      <c r="AP555" t="s">
        <v>128</v>
      </c>
      <c r="AQ555" t="s">
        <v>128</v>
      </c>
      <c r="AR555" t="s">
        <v>128</v>
      </c>
      <c r="AS555" t="s">
        <v>128</v>
      </c>
      <c r="AT555" t="s">
        <v>128</v>
      </c>
      <c r="AU555" t="s">
        <v>128</v>
      </c>
      <c r="AV555" t="s">
        <v>128</v>
      </c>
      <c r="AW555" t="s">
        <v>128</v>
      </c>
      <c r="AX555" t="s">
        <v>128</v>
      </c>
      <c r="AY555" t="s">
        <v>128</v>
      </c>
      <c r="AZ555" t="s">
        <v>128</v>
      </c>
      <c r="BA555" t="s">
        <v>128</v>
      </c>
      <c r="BB555" t="s">
        <v>128</v>
      </c>
      <c r="BC555" t="s">
        <v>128</v>
      </c>
      <c r="BD555" t="s">
        <v>128</v>
      </c>
      <c r="BE555" t="s">
        <v>128</v>
      </c>
      <c r="BF555" t="s">
        <v>128</v>
      </c>
      <c r="BG555" t="s">
        <v>128</v>
      </c>
      <c r="BH555" t="s">
        <v>128</v>
      </c>
      <c r="BI555" t="s">
        <v>128</v>
      </c>
      <c r="BJ555" t="s">
        <v>128</v>
      </c>
      <c r="BK555" t="s">
        <v>128</v>
      </c>
      <c r="BL555" t="s">
        <v>128</v>
      </c>
      <c r="BM555" t="s">
        <v>128</v>
      </c>
      <c r="BN555" t="s">
        <v>128</v>
      </c>
      <c r="BO555" t="s">
        <v>128</v>
      </c>
      <c r="BP555" t="s">
        <v>128</v>
      </c>
      <c r="BQ555" t="s">
        <v>128</v>
      </c>
      <c r="BR555" t="s">
        <v>128</v>
      </c>
      <c r="BS555" t="s">
        <v>128</v>
      </c>
      <c r="BT555" t="s">
        <v>135</v>
      </c>
      <c r="BU555" t="s">
        <v>128</v>
      </c>
      <c r="BV555" t="s">
        <v>128</v>
      </c>
      <c r="BW555" t="s">
        <v>128</v>
      </c>
      <c r="BX555" t="s">
        <v>128</v>
      </c>
      <c r="BY555" t="s">
        <v>128</v>
      </c>
      <c r="BZ555" t="s">
        <v>128</v>
      </c>
      <c r="CA555" t="s">
        <v>128</v>
      </c>
      <c r="CB555" t="s">
        <v>128</v>
      </c>
      <c r="CC555" t="s">
        <v>128</v>
      </c>
      <c r="CD555" t="s">
        <v>128</v>
      </c>
      <c r="CE555" t="s">
        <v>128</v>
      </c>
      <c r="CF555" t="s">
        <v>128</v>
      </c>
      <c r="CG555" t="s">
        <v>128</v>
      </c>
      <c r="CH555" t="s">
        <v>135</v>
      </c>
      <c r="CI555" t="s">
        <v>128</v>
      </c>
      <c r="CJ555" t="s">
        <v>128</v>
      </c>
      <c r="CK555" t="s">
        <v>128</v>
      </c>
      <c r="CL555" t="s">
        <v>128</v>
      </c>
      <c r="CM555" t="s">
        <v>128</v>
      </c>
      <c r="CN555" t="s">
        <v>128</v>
      </c>
      <c r="CO555" t="s">
        <v>128</v>
      </c>
      <c r="CP555" t="s">
        <v>128</v>
      </c>
      <c r="CQ555" t="s">
        <v>128</v>
      </c>
      <c r="CR555" t="s">
        <v>128</v>
      </c>
      <c r="CS555" t="s">
        <v>128</v>
      </c>
      <c r="CT555" t="s">
        <v>128</v>
      </c>
      <c r="CU555" t="s">
        <v>128</v>
      </c>
      <c r="CV555" t="s">
        <v>128</v>
      </c>
      <c r="CW555" t="s">
        <v>128</v>
      </c>
      <c r="CX555" t="s">
        <v>128</v>
      </c>
      <c r="CY555" t="s">
        <v>128</v>
      </c>
      <c r="CZ555" t="s">
        <v>128</v>
      </c>
      <c r="DA555" t="s">
        <v>128</v>
      </c>
      <c r="DB555" t="s">
        <v>128</v>
      </c>
      <c r="DC555" t="s">
        <v>128</v>
      </c>
      <c r="DD555" t="s">
        <v>128</v>
      </c>
      <c r="DE555" t="s">
        <v>128</v>
      </c>
      <c r="DF555" t="s">
        <v>128</v>
      </c>
      <c r="DG555" t="s">
        <v>128</v>
      </c>
      <c r="DH555" t="s">
        <v>128</v>
      </c>
      <c r="DI555" t="s">
        <v>128</v>
      </c>
      <c r="DJ555" t="s">
        <v>128</v>
      </c>
      <c r="DK555" t="s">
        <v>128</v>
      </c>
      <c r="DL555" t="s">
        <v>135</v>
      </c>
      <c r="DM555" t="s">
        <v>128</v>
      </c>
      <c r="DN555" t="s">
        <v>128</v>
      </c>
      <c r="DO555" t="s">
        <v>128</v>
      </c>
      <c r="DP555" t="s">
        <v>128</v>
      </c>
      <c r="DQ555" t="s">
        <v>128</v>
      </c>
      <c r="DR555" t="s">
        <v>128</v>
      </c>
      <c r="DS555" t="s">
        <v>128</v>
      </c>
      <c r="DT555" t="s">
        <v>128</v>
      </c>
      <c r="DU555" t="s">
        <v>128</v>
      </c>
      <c r="DV555" t="s">
        <v>128</v>
      </c>
    </row>
    <row r="556" spans="1:126" x14ac:dyDescent="0.25">
      <c r="A556" t="s">
        <v>817</v>
      </c>
      <c r="B556">
        <v>1</v>
      </c>
      <c r="C556" s="1">
        <v>44508</v>
      </c>
      <c r="D556">
        <v>5</v>
      </c>
      <c r="E556" t="s">
        <v>127</v>
      </c>
      <c r="F556" t="s">
        <v>128</v>
      </c>
      <c r="G556" t="s">
        <v>129</v>
      </c>
      <c r="H556">
        <v>62</v>
      </c>
      <c r="I556" t="s">
        <v>130</v>
      </c>
      <c r="J556" t="s">
        <v>129</v>
      </c>
      <c r="K556" t="s">
        <v>129</v>
      </c>
      <c r="L556" t="s">
        <v>129</v>
      </c>
      <c r="M556" t="s">
        <v>129</v>
      </c>
      <c r="N556" t="s">
        <v>132</v>
      </c>
      <c r="O556" t="s">
        <v>128</v>
      </c>
      <c r="P556" t="s">
        <v>128</v>
      </c>
      <c r="Q556" t="s">
        <v>133</v>
      </c>
      <c r="R556" t="s">
        <v>642</v>
      </c>
      <c r="S556" t="s">
        <v>145</v>
      </c>
      <c r="T556" t="s">
        <v>128</v>
      </c>
      <c r="U556" t="s">
        <v>128</v>
      </c>
      <c r="V556" t="s">
        <v>128</v>
      </c>
      <c r="W556" t="s">
        <v>128</v>
      </c>
      <c r="X556" t="s">
        <v>128</v>
      </c>
      <c r="Y556" t="s">
        <v>128</v>
      </c>
      <c r="Z556" t="s">
        <v>128</v>
      </c>
      <c r="AA556" t="s">
        <v>128</v>
      </c>
      <c r="AB556" t="s">
        <v>128</v>
      </c>
      <c r="AC556" t="s">
        <v>135</v>
      </c>
      <c r="AD556" t="s">
        <v>128</v>
      </c>
      <c r="AE556" t="s">
        <v>128</v>
      </c>
      <c r="AF556" t="s">
        <v>128</v>
      </c>
      <c r="AG556" t="s">
        <v>128</v>
      </c>
      <c r="AH556" t="s">
        <v>128</v>
      </c>
      <c r="AI556" t="s">
        <v>128</v>
      </c>
      <c r="AJ556" t="s">
        <v>128</v>
      </c>
      <c r="AK556" t="s">
        <v>135</v>
      </c>
      <c r="AL556" t="s">
        <v>128</v>
      </c>
      <c r="AM556" t="s">
        <v>128</v>
      </c>
      <c r="AN556" t="s">
        <v>128</v>
      </c>
      <c r="AO556" t="s">
        <v>128</v>
      </c>
      <c r="AP556" t="s">
        <v>128</v>
      </c>
      <c r="AQ556" t="s">
        <v>128</v>
      </c>
      <c r="AR556" t="s">
        <v>128</v>
      </c>
      <c r="AS556" t="s">
        <v>128</v>
      </c>
      <c r="AT556" t="s">
        <v>128</v>
      </c>
      <c r="AU556" t="s">
        <v>128</v>
      </c>
      <c r="AV556" t="s">
        <v>128</v>
      </c>
      <c r="AW556" t="s">
        <v>128</v>
      </c>
      <c r="AX556" t="s">
        <v>128</v>
      </c>
      <c r="AY556" t="s">
        <v>128</v>
      </c>
      <c r="AZ556" t="s">
        <v>128</v>
      </c>
      <c r="BA556" t="s">
        <v>128</v>
      </c>
      <c r="BB556" t="s">
        <v>128</v>
      </c>
      <c r="BC556" t="s">
        <v>128</v>
      </c>
      <c r="BD556" t="s">
        <v>128</v>
      </c>
      <c r="BE556" t="s">
        <v>128</v>
      </c>
      <c r="BF556" t="s">
        <v>128</v>
      </c>
      <c r="BG556" t="s">
        <v>128</v>
      </c>
      <c r="BH556" t="s">
        <v>128</v>
      </c>
      <c r="BI556" t="s">
        <v>128</v>
      </c>
      <c r="BJ556" t="s">
        <v>128</v>
      </c>
      <c r="BK556" t="s">
        <v>128</v>
      </c>
      <c r="BL556" t="s">
        <v>128</v>
      </c>
      <c r="BM556" t="s">
        <v>128</v>
      </c>
      <c r="BN556" t="s">
        <v>128</v>
      </c>
      <c r="BO556" t="s">
        <v>128</v>
      </c>
      <c r="BP556" t="s">
        <v>128</v>
      </c>
      <c r="BQ556" t="s">
        <v>128</v>
      </c>
      <c r="BR556" t="s">
        <v>128</v>
      </c>
      <c r="BS556" t="s">
        <v>128</v>
      </c>
      <c r="BT556" t="s">
        <v>135</v>
      </c>
      <c r="BU556" t="s">
        <v>128</v>
      </c>
      <c r="BV556" t="s">
        <v>128</v>
      </c>
      <c r="BW556" t="s">
        <v>128</v>
      </c>
      <c r="BX556" t="s">
        <v>128</v>
      </c>
      <c r="BY556" t="s">
        <v>128</v>
      </c>
      <c r="BZ556" t="s">
        <v>128</v>
      </c>
      <c r="CA556" t="s">
        <v>128</v>
      </c>
      <c r="CB556" t="s">
        <v>128</v>
      </c>
      <c r="CC556" t="s">
        <v>128</v>
      </c>
      <c r="CD556" t="s">
        <v>128</v>
      </c>
      <c r="CE556" t="s">
        <v>128</v>
      </c>
      <c r="CF556" t="s">
        <v>128</v>
      </c>
      <c r="CG556" t="s">
        <v>128</v>
      </c>
      <c r="CH556" t="s">
        <v>135</v>
      </c>
      <c r="CI556" t="s">
        <v>128</v>
      </c>
      <c r="CJ556" t="s">
        <v>128</v>
      </c>
      <c r="CK556" t="s">
        <v>128</v>
      </c>
      <c r="CL556" t="s">
        <v>128</v>
      </c>
      <c r="CM556" t="s">
        <v>128</v>
      </c>
      <c r="CN556" t="s">
        <v>128</v>
      </c>
      <c r="CO556" t="s">
        <v>128</v>
      </c>
      <c r="CP556" t="s">
        <v>128</v>
      </c>
      <c r="CQ556" t="s">
        <v>128</v>
      </c>
      <c r="CR556" t="s">
        <v>128</v>
      </c>
      <c r="CS556" t="s">
        <v>128</v>
      </c>
      <c r="CT556" t="s">
        <v>128</v>
      </c>
      <c r="CU556" t="s">
        <v>128</v>
      </c>
      <c r="CV556" t="s">
        <v>128</v>
      </c>
      <c r="CW556" t="s">
        <v>128</v>
      </c>
      <c r="CX556" t="s">
        <v>128</v>
      </c>
      <c r="CY556" t="s">
        <v>128</v>
      </c>
      <c r="CZ556" t="s">
        <v>128</v>
      </c>
      <c r="DA556" t="s">
        <v>128</v>
      </c>
      <c r="DB556" t="s">
        <v>128</v>
      </c>
      <c r="DC556" t="s">
        <v>128</v>
      </c>
      <c r="DD556" t="s">
        <v>128</v>
      </c>
      <c r="DE556" t="s">
        <v>128</v>
      </c>
      <c r="DF556" t="s">
        <v>128</v>
      </c>
      <c r="DG556" t="s">
        <v>128</v>
      </c>
      <c r="DH556" t="s">
        <v>128</v>
      </c>
      <c r="DI556" t="s">
        <v>128</v>
      </c>
      <c r="DJ556" t="s">
        <v>128</v>
      </c>
      <c r="DK556" t="s">
        <v>128</v>
      </c>
      <c r="DL556" t="s">
        <v>135</v>
      </c>
      <c r="DM556" t="s">
        <v>128</v>
      </c>
      <c r="DN556" t="s">
        <v>128</v>
      </c>
      <c r="DO556" t="s">
        <v>128</v>
      </c>
      <c r="DP556" t="s">
        <v>128</v>
      </c>
      <c r="DQ556" t="s">
        <v>128</v>
      </c>
      <c r="DR556" t="s">
        <v>128</v>
      </c>
      <c r="DS556" t="s">
        <v>128</v>
      </c>
      <c r="DT556" t="s">
        <v>128</v>
      </c>
      <c r="DU556" t="s">
        <v>128</v>
      </c>
      <c r="DV556" t="s">
        <v>128</v>
      </c>
    </row>
    <row r="557" spans="1:126" x14ac:dyDescent="0.25">
      <c r="A557" t="s">
        <v>818</v>
      </c>
      <c r="B557">
        <v>1</v>
      </c>
      <c r="C557" s="1">
        <v>44510</v>
      </c>
      <c r="D557">
        <v>10</v>
      </c>
      <c r="E557" t="s">
        <v>127</v>
      </c>
      <c r="F557" t="s">
        <v>128</v>
      </c>
      <c r="G557" t="s">
        <v>129</v>
      </c>
      <c r="H557">
        <v>15</v>
      </c>
      <c r="I557" t="s">
        <v>137</v>
      </c>
      <c r="J557" t="s">
        <v>129</v>
      </c>
      <c r="K557" t="s">
        <v>129</v>
      </c>
      <c r="L557" t="s">
        <v>129</v>
      </c>
      <c r="M557" t="s">
        <v>129</v>
      </c>
      <c r="N557" t="s">
        <v>132</v>
      </c>
      <c r="O557" t="s">
        <v>128</v>
      </c>
      <c r="P557" t="s">
        <v>128</v>
      </c>
      <c r="Q557" t="s">
        <v>133</v>
      </c>
      <c r="R557" t="s">
        <v>151</v>
      </c>
      <c r="S557" t="s">
        <v>128</v>
      </c>
      <c r="T557" t="s">
        <v>128</v>
      </c>
      <c r="U557" t="s">
        <v>128</v>
      </c>
      <c r="V557" t="s">
        <v>151</v>
      </c>
      <c r="W557" t="s">
        <v>128</v>
      </c>
      <c r="X557" t="s">
        <v>128</v>
      </c>
      <c r="Y557" t="s">
        <v>128</v>
      </c>
      <c r="Z557" t="s">
        <v>128</v>
      </c>
      <c r="AA557" t="s">
        <v>128</v>
      </c>
      <c r="AB557" t="s">
        <v>128</v>
      </c>
      <c r="AC557" t="s">
        <v>135</v>
      </c>
      <c r="AD557" t="s">
        <v>128</v>
      </c>
      <c r="AE557" t="s">
        <v>128</v>
      </c>
      <c r="AF557" t="s">
        <v>128</v>
      </c>
      <c r="AG557" t="s">
        <v>128</v>
      </c>
      <c r="AH557" t="s">
        <v>128</v>
      </c>
      <c r="AI557" t="s">
        <v>128</v>
      </c>
      <c r="AJ557" t="s">
        <v>128</v>
      </c>
      <c r="AK557" t="s">
        <v>135</v>
      </c>
      <c r="AL557" t="s">
        <v>128</v>
      </c>
      <c r="AM557" t="s">
        <v>128</v>
      </c>
      <c r="AN557" t="s">
        <v>128</v>
      </c>
      <c r="AO557" t="s">
        <v>128</v>
      </c>
      <c r="AP557" t="s">
        <v>128</v>
      </c>
      <c r="AQ557" t="s">
        <v>128</v>
      </c>
      <c r="AR557" t="s">
        <v>128</v>
      </c>
      <c r="AS557" t="s">
        <v>128</v>
      </c>
      <c r="AT557" t="s">
        <v>128</v>
      </c>
      <c r="AU557" t="s">
        <v>128</v>
      </c>
      <c r="AV557" t="s">
        <v>128</v>
      </c>
      <c r="AW557" t="s">
        <v>128</v>
      </c>
      <c r="AX557" t="s">
        <v>128</v>
      </c>
      <c r="AY557" t="s">
        <v>128</v>
      </c>
      <c r="AZ557" t="s">
        <v>128</v>
      </c>
      <c r="BA557" t="s">
        <v>128</v>
      </c>
      <c r="BB557" t="s">
        <v>128</v>
      </c>
      <c r="BC557" t="s">
        <v>128</v>
      </c>
      <c r="BD557" t="s">
        <v>128</v>
      </c>
      <c r="BE557" t="s">
        <v>128</v>
      </c>
      <c r="BF557" t="s">
        <v>128</v>
      </c>
      <c r="BG557" t="s">
        <v>128</v>
      </c>
      <c r="BH557" t="s">
        <v>128</v>
      </c>
      <c r="BI557" t="s">
        <v>128</v>
      </c>
      <c r="BJ557" t="s">
        <v>128</v>
      </c>
      <c r="BK557" t="s">
        <v>128</v>
      </c>
      <c r="BL557" t="s">
        <v>128</v>
      </c>
      <c r="BM557" t="s">
        <v>128</v>
      </c>
      <c r="BN557" t="s">
        <v>128</v>
      </c>
      <c r="BO557" t="s">
        <v>128</v>
      </c>
      <c r="BP557" t="s">
        <v>128</v>
      </c>
      <c r="BQ557" t="s">
        <v>128</v>
      </c>
      <c r="BR557" t="s">
        <v>128</v>
      </c>
      <c r="BS557" t="s">
        <v>128</v>
      </c>
      <c r="BT557" t="s">
        <v>135</v>
      </c>
      <c r="BU557" t="s">
        <v>128</v>
      </c>
      <c r="BV557" t="s">
        <v>128</v>
      </c>
      <c r="BW557" t="s">
        <v>128</v>
      </c>
      <c r="BX557" t="s">
        <v>128</v>
      </c>
      <c r="BY557" t="s">
        <v>128</v>
      </c>
      <c r="BZ557" t="s">
        <v>128</v>
      </c>
      <c r="CA557" t="s">
        <v>128</v>
      </c>
      <c r="CB557" t="s">
        <v>128</v>
      </c>
      <c r="CC557" t="s">
        <v>128</v>
      </c>
      <c r="CD557" t="s">
        <v>128</v>
      </c>
      <c r="CE557" t="s">
        <v>128</v>
      </c>
      <c r="CF557" t="s">
        <v>128</v>
      </c>
      <c r="CG557" t="s">
        <v>128</v>
      </c>
      <c r="CH557" t="s">
        <v>135</v>
      </c>
      <c r="CI557" t="s">
        <v>128</v>
      </c>
      <c r="CJ557" t="s">
        <v>128</v>
      </c>
      <c r="CK557" t="s">
        <v>128</v>
      </c>
      <c r="CL557" t="s">
        <v>128</v>
      </c>
      <c r="CM557" t="s">
        <v>128</v>
      </c>
      <c r="CN557" t="s">
        <v>128</v>
      </c>
      <c r="CO557" t="s">
        <v>128</v>
      </c>
      <c r="CP557" t="s">
        <v>128</v>
      </c>
      <c r="CQ557" t="s">
        <v>128</v>
      </c>
      <c r="CR557" t="s">
        <v>128</v>
      </c>
      <c r="CS557" t="s">
        <v>128</v>
      </c>
      <c r="CT557" t="s">
        <v>128</v>
      </c>
      <c r="CU557" t="s">
        <v>128</v>
      </c>
      <c r="CV557" t="s">
        <v>128</v>
      </c>
      <c r="CW557" t="s">
        <v>128</v>
      </c>
      <c r="CX557" t="s">
        <v>128</v>
      </c>
      <c r="CY557" t="s">
        <v>128</v>
      </c>
      <c r="CZ557" t="s">
        <v>128</v>
      </c>
      <c r="DA557" t="s">
        <v>128</v>
      </c>
      <c r="DB557" t="s">
        <v>128</v>
      </c>
      <c r="DC557" t="s">
        <v>128</v>
      </c>
      <c r="DD557" t="s">
        <v>128</v>
      </c>
      <c r="DE557" t="s">
        <v>128</v>
      </c>
      <c r="DF557" t="s">
        <v>128</v>
      </c>
      <c r="DG557" t="s">
        <v>128</v>
      </c>
      <c r="DH557" t="s">
        <v>128</v>
      </c>
      <c r="DI557" t="s">
        <v>128</v>
      </c>
      <c r="DJ557" t="s">
        <v>128</v>
      </c>
      <c r="DK557" t="s">
        <v>135</v>
      </c>
      <c r="DL557" t="s">
        <v>128</v>
      </c>
      <c r="DM557" t="s">
        <v>128</v>
      </c>
      <c r="DN557" t="s">
        <v>128</v>
      </c>
      <c r="DO557" t="s">
        <v>128</v>
      </c>
      <c r="DP557" t="s">
        <v>128</v>
      </c>
      <c r="DQ557" t="s">
        <v>128</v>
      </c>
      <c r="DR557" t="s">
        <v>128</v>
      </c>
      <c r="DS557" t="s">
        <v>128</v>
      </c>
      <c r="DT557" t="s">
        <v>128</v>
      </c>
      <c r="DU557" t="s">
        <v>128</v>
      </c>
      <c r="DV557" t="s">
        <v>128</v>
      </c>
    </row>
    <row r="558" spans="1:126" x14ac:dyDescent="0.25">
      <c r="A558" t="s">
        <v>819</v>
      </c>
      <c r="B558">
        <v>1</v>
      </c>
      <c r="C558" s="1">
        <v>44510</v>
      </c>
      <c r="D558">
        <v>10</v>
      </c>
      <c r="E558" t="s">
        <v>127</v>
      </c>
      <c r="F558" t="s">
        <v>128</v>
      </c>
      <c r="G558" t="s">
        <v>129</v>
      </c>
      <c r="H558">
        <v>15</v>
      </c>
      <c r="I558" t="s">
        <v>137</v>
      </c>
      <c r="J558" t="s">
        <v>129</v>
      </c>
      <c r="K558" t="s">
        <v>129</v>
      </c>
      <c r="L558" t="s">
        <v>129</v>
      </c>
      <c r="M558" t="s">
        <v>129</v>
      </c>
      <c r="N558" t="s">
        <v>132</v>
      </c>
      <c r="O558" t="s">
        <v>128</v>
      </c>
      <c r="P558" t="s">
        <v>128</v>
      </c>
      <c r="Q558" t="s">
        <v>133</v>
      </c>
      <c r="R558" t="s">
        <v>151</v>
      </c>
      <c r="S558" t="s">
        <v>151</v>
      </c>
      <c r="T558" t="s">
        <v>128</v>
      </c>
      <c r="U558" t="s">
        <v>128</v>
      </c>
      <c r="V558" t="s">
        <v>128</v>
      </c>
      <c r="W558" t="s">
        <v>128</v>
      </c>
      <c r="X558" t="s">
        <v>128</v>
      </c>
      <c r="Y558" t="s">
        <v>128</v>
      </c>
      <c r="Z558" t="s">
        <v>128</v>
      </c>
      <c r="AA558" t="s">
        <v>128</v>
      </c>
      <c r="AB558" t="s">
        <v>128</v>
      </c>
      <c r="AC558" t="s">
        <v>135</v>
      </c>
      <c r="AD558" t="s">
        <v>128</v>
      </c>
      <c r="AE558" t="s">
        <v>128</v>
      </c>
      <c r="AF558" t="s">
        <v>128</v>
      </c>
      <c r="AG558" t="s">
        <v>128</v>
      </c>
      <c r="AH558" t="s">
        <v>128</v>
      </c>
      <c r="AI558" t="s">
        <v>128</v>
      </c>
      <c r="AJ558" t="s">
        <v>128</v>
      </c>
      <c r="AK558" t="s">
        <v>135</v>
      </c>
      <c r="AL558" t="s">
        <v>128</v>
      </c>
      <c r="AM558" t="s">
        <v>128</v>
      </c>
      <c r="AN558" t="s">
        <v>128</v>
      </c>
      <c r="AO558" t="s">
        <v>128</v>
      </c>
      <c r="AP558" t="s">
        <v>128</v>
      </c>
      <c r="AQ558" t="s">
        <v>128</v>
      </c>
      <c r="AR558" t="s">
        <v>128</v>
      </c>
      <c r="AS558" t="s">
        <v>128</v>
      </c>
      <c r="AT558" t="s">
        <v>128</v>
      </c>
      <c r="AU558" t="s">
        <v>128</v>
      </c>
      <c r="AV558" t="s">
        <v>128</v>
      </c>
      <c r="AW558" t="s">
        <v>128</v>
      </c>
      <c r="AX558" t="s">
        <v>128</v>
      </c>
      <c r="AY558" t="s">
        <v>128</v>
      </c>
      <c r="AZ558" t="s">
        <v>128</v>
      </c>
      <c r="BA558" t="s">
        <v>128</v>
      </c>
      <c r="BB558" t="s">
        <v>128</v>
      </c>
      <c r="BC558" t="s">
        <v>128</v>
      </c>
      <c r="BD558" t="s">
        <v>128</v>
      </c>
      <c r="BE558" t="s">
        <v>128</v>
      </c>
      <c r="BF558" t="s">
        <v>128</v>
      </c>
      <c r="BG558" t="s">
        <v>128</v>
      </c>
      <c r="BH558" t="s">
        <v>128</v>
      </c>
      <c r="BI558" t="s">
        <v>128</v>
      </c>
      <c r="BJ558" t="s">
        <v>128</v>
      </c>
      <c r="BK558" t="s">
        <v>128</v>
      </c>
      <c r="BL558" t="s">
        <v>128</v>
      </c>
      <c r="BM558" t="s">
        <v>128</v>
      </c>
      <c r="BN558" t="s">
        <v>128</v>
      </c>
      <c r="BO558" t="s">
        <v>128</v>
      </c>
      <c r="BP558" t="s">
        <v>128</v>
      </c>
      <c r="BQ558" t="s">
        <v>128</v>
      </c>
      <c r="BR558" t="s">
        <v>128</v>
      </c>
      <c r="BS558" t="s">
        <v>128</v>
      </c>
      <c r="BT558" t="s">
        <v>135</v>
      </c>
      <c r="BU558" t="s">
        <v>128</v>
      </c>
      <c r="BV558" t="s">
        <v>128</v>
      </c>
      <c r="BW558" t="s">
        <v>128</v>
      </c>
      <c r="BX558" t="s">
        <v>128</v>
      </c>
      <c r="BY558" t="s">
        <v>128</v>
      </c>
      <c r="BZ558" t="s">
        <v>128</v>
      </c>
      <c r="CA558" t="s">
        <v>128</v>
      </c>
      <c r="CB558" t="s">
        <v>128</v>
      </c>
      <c r="CC558" t="s">
        <v>128</v>
      </c>
      <c r="CD558" t="s">
        <v>128</v>
      </c>
      <c r="CE558" t="s">
        <v>128</v>
      </c>
      <c r="CF558" t="s">
        <v>128</v>
      </c>
      <c r="CG558" t="s">
        <v>128</v>
      </c>
      <c r="CH558" t="s">
        <v>135</v>
      </c>
      <c r="CI558" t="s">
        <v>128</v>
      </c>
      <c r="CJ558" t="s">
        <v>128</v>
      </c>
      <c r="CK558" t="s">
        <v>128</v>
      </c>
      <c r="CL558" t="s">
        <v>128</v>
      </c>
      <c r="CM558" t="s">
        <v>128</v>
      </c>
      <c r="CN558" t="s">
        <v>128</v>
      </c>
      <c r="CO558" t="s">
        <v>128</v>
      </c>
      <c r="CP558" t="s">
        <v>128</v>
      </c>
      <c r="CQ558" t="s">
        <v>128</v>
      </c>
      <c r="CR558" t="s">
        <v>128</v>
      </c>
      <c r="CS558" t="s">
        <v>128</v>
      </c>
      <c r="CT558" t="s">
        <v>128</v>
      </c>
      <c r="CU558" t="s">
        <v>128</v>
      </c>
      <c r="CV558" t="s">
        <v>128</v>
      </c>
      <c r="CW558" t="s">
        <v>128</v>
      </c>
      <c r="CX558" t="s">
        <v>128</v>
      </c>
      <c r="CY558" t="s">
        <v>128</v>
      </c>
      <c r="CZ558" t="s">
        <v>128</v>
      </c>
      <c r="DA558" t="s">
        <v>128</v>
      </c>
      <c r="DB558" t="s">
        <v>128</v>
      </c>
      <c r="DC558" t="s">
        <v>128</v>
      </c>
      <c r="DD558" t="s">
        <v>128</v>
      </c>
      <c r="DE558" t="s">
        <v>128</v>
      </c>
      <c r="DF558" t="s">
        <v>128</v>
      </c>
      <c r="DG558" t="s">
        <v>128</v>
      </c>
      <c r="DH558" t="s">
        <v>128</v>
      </c>
      <c r="DI558" t="s">
        <v>128</v>
      </c>
      <c r="DJ558" t="s">
        <v>128</v>
      </c>
      <c r="DK558" t="s">
        <v>128</v>
      </c>
      <c r="DL558" t="s">
        <v>135</v>
      </c>
      <c r="DM558" t="s">
        <v>128</v>
      </c>
      <c r="DN558" t="s">
        <v>128</v>
      </c>
      <c r="DO558" t="s">
        <v>128</v>
      </c>
      <c r="DP558" t="s">
        <v>128</v>
      </c>
      <c r="DQ558" t="s">
        <v>128</v>
      </c>
      <c r="DR558" t="s">
        <v>128</v>
      </c>
      <c r="DS558" t="s">
        <v>128</v>
      </c>
      <c r="DT558" t="s">
        <v>128</v>
      </c>
      <c r="DU558" t="s">
        <v>128</v>
      </c>
      <c r="DV558" t="s">
        <v>128</v>
      </c>
    </row>
    <row r="559" spans="1:126" x14ac:dyDescent="0.25">
      <c r="A559" t="s">
        <v>820</v>
      </c>
      <c r="B559">
        <v>1</v>
      </c>
      <c r="C559" s="1">
        <v>44510</v>
      </c>
      <c r="D559">
        <v>10</v>
      </c>
      <c r="E559" t="s">
        <v>127</v>
      </c>
      <c r="F559" t="s">
        <v>128</v>
      </c>
      <c r="G559" t="s">
        <v>129</v>
      </c>
      <c r="H559">
        <v>30</v>
      </c>
      <c r="I559" t="s">
        <v>130</v>
      </c>
      <c r="J559" t="s">
        <v>129</v>
      </c>
      <c r="K559" t="s">
        <v>129</v>
      </c>
      <c r="L559" t="s">
        <v>129</v>
      </c>
      <c r="M559" t="s">
        <v>129</v>
      </c>
      <c r="N559" t="s">
        <v>132</v>
      </c>
      <c r="O559" t="s">
        <v>128</v>
      </c>
      <c r="P559" t="s">
        <v>128</v>
      </c>
      <c r="Q559" t="s">
        <v>133</v>
      </c>
      <c r="R559" t="s">
        <v>151</v>
      </c>
      <c r="S559" t="s">
        <v>151</v>
      </c>
      <c r="T559" t="s">
        <v>128</v>
      </c>
      <c r="U559" t="s">
        <v>128</v>
      </c>
      <c r="V559" t="s">
        <v>128</v>
      </c>
      <c r="W559" t="s">
        <v>128</v>
      </c>
      <c r="X559" t="s">
        <v>128</v>
      </c>
      <c r="Y559" t="s">
        <v>135</v>
      </c>
      <c r="Z559" t="s">
        <v>128</v>
      </c>
      <c r="AA559" t="s">
        <v>128</v>
      </c>
      <c r="AB559" t="s">
        <v>128</v>
      </c>
      <c r="AC559" t="s">
        <v>128</v>
      </c>
      <c r="AD559" t="s">
        <v>128</v>
      </c>
      <c r="AE559" t="s">
        <v>128</v>
      </c>
      <c r="AF559" t="s">
        <v>128</v>
      </c>
      <c r="AG559" t="s">
        <v>128</v>
      </c>
      <c r="AH559" t="s">
        <v>128</v>
      </c>
      <c r="AI559" t="s">
        <v>128</v>
      </c>
      <c r="AJ559" t="s">
        <v>128</v>
      </c>
      <c r="AK559" t="s">
        <v>135</v>
      </c>
      <c r="AL559" t="s">
        <v>128</v>
      </c>
      <c r="AM559" t="s">
        <v>128</v>
      </c>
      <c r="AN559" t="s">
        <v>128</v>
      </c>
      <c r="AO559" t="s">
        <v>128</v>
      </c>
      <c r="AP559" t="s">
        <v>128</v>
      </c>
      <c r="AQ559" t="s">
        <v>128</v>
      </c>
      <c r="AR559" t="s">
        <v>128</v>
      </c>
      <c r="AS559" t="s">
        <v>128</v>
      </c>
      <c r="AT559" t="s">
        <v>128</v>
      </c>
      <c r="AU559" t="s">
        <v>128</v>
      </c>
      <c r="AV559" t="s">
        <v>128</v>
      </c>
      <c r="AW559" t="s">
        <v>128</v>
      </c>
      <c r="AX559" t="s">
        <v>128</v>
      </c>
      <c r="AY559" t="s">
        <v>128</v>
      </c>
      <c r="AZ559" t="s">
        <v>128</v>
      </c>
      <c r="BA559" t="s">
        <v>128</v>
      </c>
      <c r="BB559" t="s">
        <v>128</v>
      </c>
      <c r="BC559" t="s">
        <v>128</v>
      </c>
      <c r="BD559" t="s">
        <v>128</v>
      </c>
      <c r="BE559" t="s">
        <v>128</v>
      </c>
      <c r="BF559" t="s">
        <v>128</v>
      </c>
      <c r="BG559" t="s">
        <v>128</v>
      </c>
      <c r="BH559" t="s">
        <v>128</v>
      </c>
      <c r="BI559" t="s">
        <v>128</v>
      </c>
      <c r="BJ559" t="s">
        <v>128</v>
      </c>
      <c r="BK559" t="s">
        <v>128</v>
      </c>
      <c r="BL559" t="s">
        <v>128</v>
      </c>
      <c r="BM559" t="s">
        <v>128</v>
      </c>
      <c r="BN559" t="s">
        <v>128</v>
      </c>
      <c r="BO559" t="s">
        <v>128</v>
      </c>
      <c r="BP559" t="s">
        <v>128</v>
      </c>
      <c r="BQ559" t="s">
        <v>128</v>
      </c>
      <c r="BR559" t="s">
        <v>128</v>
      </c>
      <c r="BS559" t="s">
        <v>128</v>
      </c>
      <c r="BT559" t="s">
        <v>135</v>
      </c>
      <c r="BU559" t="s">
        <v>128</v>
      </c>
      <c r="BV559" t="s">
        <v>128</v>
      </c>
      <c r="BW559" t="s">
        <v>128</v>
      </c>
      <c r="BX559" t="s">
        <v>128</v>
      </c>
      <c r="BY559" t="s">
        <v>128</v>
      </c>
      <c r="BZ559" t="s">
        <v>128</v>
      </c>
      <c r="CA559" t="s">
        <v>128</v>
      </c>
      <c r="CB559" t="s">
        <v>128</v>
      </c>
      <c r="CC559" t="s">
        <v>128</v>
      </c>
      <c r="CD559" t="s">
        <v>128</v>
      </c>
      <c r="CE559" t="s">
        <v>128</v>
      </c>
      <c r="CF559" t="s">
        <v>128</v>
      </c>
      <c r="CG559" t="s">
        <v>128</v>
      </c>
      <c r="CH559" t="s">
        <v>135</v>
      </c>
      <c r="CI559" t="s">
        <v>128</v>
      </c>
      <c r="CJ559" t="s">
        <v>128</v>
      </c>
      <c r="CK559" t="s">
        <v>128</v>
      </c>
      <c r="CL559" t="s">
        <v>128</v>
      </c>
      <c r="CM559" t="s">
        <v>128</v>
      </c>
      <c r="CN559" t="s">
        <v>128</v>
      </c>
      <c r="CO559" t="s">
        <v>128</v>
      </c>
      <c r="CP559" t="s">
        <v>128</v>
      </c>
      <c r="CQ559" t="s">
        <v>128</v>
      </c>
      <c r="CR559" t="s">
        <v>128</v>
      </c>
      <c r="CS559" t="s">
        <v>128</v>
      </c>
      <c r="CT559" t="s">
        <v>128</v>
      </c>
      <c r="CU559" t="s">
        <v>128</v>
      </c>
      <c r="CV559" t="s">
        <v>128</v>
      </c>
      <c r="CW559" t="s">
        <v>128</v>
      </c>
      <c r="CX559" t="s">
        <v>128</v>
      </c>
      <c r="CY559" t="s">
        <v>128</v>
      </c>
      <c r="CZ559" t="s">
        <v>128</v>
      </c>
      <c r="DA559" t="s">
        <v>128</v>
      </c>
      <c r="DB559" t="s">
        <v>128</v>
      </c>
      <c r="DC559" t="s">
        <v>128</v>
      </c>
      <c r="DD559" t="s">
        <v>128</v>
      </c>
      <c r="DE559" t="s">
        <v>128</v>
      </c>
      <c r="DF559" t="s">
        <v>128</v>
      </c>
      <c r="DG559" t="s">
        <v>128</v>
      </c>
      <c r="DH559" t="s">
        <v>128</v>
      </c>
      <c r="DI559" t="s">
        <v>128</v>
      </c>
      <c r="DJ559" t="s">
        <v>128</v>
      </c>
      <c r="DK559" t="s">
        <v>128</v>
      </c>
      <c r="DL559" t="s">
        <v>135</v>
      </c>
      <c r="DM559" t="s">
        <v>128</v>
      </c>
      <c r="DN559" t="s">
        <v>128</v>
      </c>
      <c r="DO559" t="s">
        <v>128</v>
      </c>
      <c r="DP559" t="s">
        <v>128</v>
      </c>
      <c r="DQ559" t="s">
        <v>128</v>
      </c>
      <c r="DR559" t="s">
        <v>128</v>
      </c>
      <c r="DS559" t="s">
        <v>128</v>
      </c>
      <c r="DT559" t="s">
        <v>128</v>
      </c>
      <c r="DU559" t="s">
        <v>128</v>
      </c>
      <c r="DV559" t="s">
        <v>128</v>
      </c>
    </row>
    <row r="560" spans="1:126" x14ac:dyDescent="0.25">
      <c r="A560" t="s">
        <v>821</v>
      </c>
      <c r="B560">
        <v>1</v>
      </c>
      <c r="C560" s="1">
        <v>44510</v>
      </c>
      <c r="D560">
        <v>5</v>
      </c>
      <c r="E560" t="s">
        <v>127</v>
      </c>
      <c r="F560" t="s">
        <v>128</v>
      </c>
      <c r="G560" t="s">
        <v>129</v>
      </c>
      <c r="H560">
        <v>70</v>
      </c>
      <c r="I560" t="s">
        <v>137</v>
      </c>
      <c r="J560" t="s">
        <v>129</v>
      </c>
      <c r="K560" t="s">
        <v>129</v>
      </c>
      <c r="L560" t="s">
        <v>129</v>
      </c>
      <c r="M560" t="s">
        <v>129</v>
      </c>
      <c r="N560" t="s">
        <v>132</v>
      </c>
      <c r="O560" t="s">
        <v>128</v>
      </c>
      <c r="P560" t="s">
        <v>128</v>
      </c>
      <c r="Q560" t="s">
        <v>133</v>
      </c>
      <c r="R560" t="s">
        <v>223</v>
      </c>
      <c r="S560" t="s">
        <v>128</v>
      </c>
      <c r="T560" t="s">
        <v>128</v>
      </c>
      <c r="U560" t="s">
        <v>128</v>
      </c>
      <c r="V560" t="s">
        <v>223</v>
      </c>
      <c r="W560" t="s">
        <v>128</v>
      </c>
      <c r="X560" t="s">
        <v>128</v>
      </c>
      <c r="Y560" t="s">
        <v>128</v>
      </c>
      <c r="Z560" t="s">
        <v>128</v>
      </c>
      <c r="AA560" t="s">
        <v>128</v>
      </c>
      <c r="AB560" t="s">
        <v>128</v>
      </c>
      <c r="AC560" t="s">
        <v>135</v>
      </c>
      <c r="AD560" t="s">
        <v>128</v>
      </c>
      <c r="AE560" t="s">
        <v>128</v>
      </c>
      <c r="AF560" t="s">
        <v>128</v>
      </c>
      <c r="AG560" t="s">
        <v>128</v>
      </c>
      <c r="AH560" t="s">
        <v>128</v>
      </c>
      <c r="AI560" t="s">
        <v>128</v>
      </c>
      <c r="AJ560" t="s">
        <v>128</v>
      </c>
      <c r="AK560" t="s">
        <v>135</v>
      </c>
      <c r="AL560" t="s">
        <v>128</v>
      </c>
      <c r="AM560" t="s">
        <v>128</v>
      </c>
      <c r="AN560" t="s">
        <v>128</v>
      </c>
      <c r="AO560" t="s">
        <v>128</v>
      </c>
      <c r="AP560" t="s">
        <v>128</v>
      </c>
      <c r="AQ560" t="s">
        <v>128</v>
      </c>
      <c r="AR560" t="s">
        <v>128</v>
      </c>
      <c r="AS560" t="s">
        <v>128</v>
      </c>
      <c r="AT560" t="s">
        <v>128</v>
      </c>
      <c r="AU560" t="s">
        <v>128</v>
      </c>
      <c r="AV560" t="s">
        <v>128</v>
      </c>
      <c r="AW560" t="s">
        <v>128</v>
      </c>
      <c r="AX560" t="s">
        <v>128</v>
      </c>
      <c r="AY560" t="s">
        <v>128</v>
      </c>
      <c r="AZ560" t="s">
        <v>128</v>
      </c>
      <c r="BA560" t="s">
        <v>128</v>
      </c>
      <c r="BB560" t="s">
        <v>128</v>
      </c>
      <c r="BC560" t="s">
        <v>128</v>
      </c>
      <c r="BD560" t="s">
        <v>128</v>
      </c>
      <c r="BE560" t="s">
        <v>128</v>
      </c>
      <c r="BF560" t="s">
        <v>128</v>
      </c>
      <c r="BG560" t="s">
        <v>128</v>
      </c>
      <c r="BH560" t="s">
        <v>128</v>
      </c>
      <c r="BI560" t="s">
        <v>128</v>
      </c>
      <c r="BJ560" t="s">
        <v>128</v>
      </c>
      <c r="BK560" t="s">
        <v>128</v>
      </c>
      <c r="BL560" t="s">
        <v>128</v>
      </c>
      <c r="BM560" t="s">
        <v>128</v>
      </c>
      <c r="BN560" t="s">
        <v>128</v>
      </c>
      <c r="BO560" t="s">
        <v>128</v>
      </c>
      <c r="BP560" t="s">
        <v>128</v>
      </c>
      <c r="BQ560" t="s">
        <v>128</v>
      </c>
      <c r="BR560" t="s">
        <v>128</v>
      </c>
      <c r="BS560" t="s">
        <v>128</v>
      </c>
      <c r="BT560" t="s">
        <v>135</v>
      </c>
      <c r="BU560" t="s">
        <v>128</v>
      </c>
      <c r="BV560" t="s">
        <v>128</v>
      </c>
      <c r="BW560" t="s">
        <v>128</v>
      </c>
      <c r="BX560" t="s">
        <v>128</v>
      </c>
      <c r="BY560" t="s">
        <v>128</v>
      </c>
      <c r="BZ560" t="s">
        <v>128</v>
      </c>
      <c r="CA560" t="s">
        <v>128</v>
      </c>
      <c r="CB560" t="s">
        <v>128</v>
      </c>
      <c r="CC560" t="s">
        <v>128</v>
      </c>
      <c r="CD560" t="s">
        <v>128</v>
      </c>
      <c r="CE560" t="s">
        <v>128</v>
      </c>
      <c r="CF560" t="s">
        <v>128</v>
      </c>
      <c r="CG560" t="s">
        <v>128</v>
      </c>
      <c r="CH560" t="s">
        <v>135</v>
      </c>
      <c r="CI560" t="s">
        <v>128</v>
      </c>
      <c r="CJ560" t="s">
        <v>128</v>
      </c>
      <c r="CK560" t="s">
        <v>128</v>
      </c>
      <c r="CL560" t="s">
        <v>128</v>
      </c>
      <c r="CM560" t="s">
        <v>128</v>
      </c>
      <c r="CN560" t="s">
        <v>128</v>
      </c>
      <c r="CO560" t="s">
        <v>128</v>
      </c>
      <c r="CP560" t="s">
        <v>128</v>
      </c>
      <c r="CQ560" t="s">
        <v>128</v>
      </c>
      <c r="CR560" t="s">
        <v>128</v>
      </c>
      <c r="CS560" t="s">
        <v>128</v>
      </c>
      <c r="CT560" t="s">
        <v>128</v>
      </c>
      <c r="CU560" t="s">
        <v>128</v>
      </c>
      <c r="CV560" t="s">
        <v>128</v>
      </c>
      <c r="CW560" t="s">
        <v>128</v>
      </c>
      <c r="CX560" t="s">
        <v>128</v>
      </c>
      <c r="CY560" t="s">
        <v>128</v>
      </c>
      <c r="CZ560" t="s">
        <v>128</v>
      </c>
      <c r="DA560" t="s">
        <v>128</v>
      </c>
      <c r="DB560" t="s">
        <v>128</v>
      </c>
      <c r="DC560" t="s">
        <v>128</v>
      </c>
      <c r="DD560" t="s">
        <v>128</v>
      </c>
      <c r="DE560" t="s">
        <v>128</v>
      </c>
      <c r="DF560" t="s">
        <v>128</v>
      </c>
      <c r="DG560" t="s">
        <v>128</v>
      </c>
      <c r="DH560" t="s">
        <v>128</v>
      </c>
      <c r="DI560" t="s">
        <v>128</v>
      </c>
      <c r="DJ560" t="s">
        <v>128</v>
      </c>
      <c r="DK560" t="s">
        <v>135</v>
      </c>
      <c r="DL560" t="s">
        <v>128</v>
      </c>
      <c r="DM560" t="s">
        <v>128</v>
      </c>
      <c r="DN560" t="s">
        <v>128</v>
      </c>
      <c r="DO560" t="s">
        <v>128</v>
      </c>
      <c r="DP560" t="s">
        <v>128</v>
      </c>
      <c r="DQ560" t="s">
        <v>128</v>
      </c>
      <c r="DR560" t="s">
        <v>128</v>
      </c>
      <c r="DS560" t="s">
        <v>128</v>
      </c>
      <c r="DT560" t="s">
        <v>128</v>
      </c>
      <c r="DU560" t="s">
        <v>128</v>
      </c>
      <c r="DV560" t="s">
        <v>128</v>
      </c>
    </row>
    <row r="561" spans="1:126" x14ac:dyDescent="0.25">
      <c r="A561" t="s">
        <v>822</v>
      </c>
      <c r="B561">
        <v>1</v>
      </c>
      <c r="C561" s="1">
        <v>44511</v>
      </c>
      <c r="D561">
        <v>60</v>
      </c>
      <c r="E561" t="s">
        <v>127</v>
      </c>
      <c r="F561" t="s">
        <v>128</v>
      </c>
      <c r="G561" t="s">
        <v>131</v>
      </c>
      <c r="H561">
        <v>55</v>
      </c>
      <c r="I561" t="s">
        <v>137</v>
      </c>
      <c r="J561" t="s">
        <v>129</v>
      </c>
      <c r="K561" t="s">
        <v>129</v>
      </c>
      <c r="L561" t="s">
        <v>129</v>
      </c>
      <c r="M561" t="s">
        <v>129</v>
      </c>
      <c r="N561" t="s">
        <v>238</v>
      </c>
      <c r="O561" t="s">
        <v>128</v>
      </c>
      <c r="P561" t="s">
        <v>128</v>
      </c>
      <c r="Q561" t="s">
        <v>128</v>
      </c>
      <c r="R561" t="s">
        <v>128</v>
      </c>
      <c r="S561" t="s">
        <v>128</v>
      </c>
      <c r="T561" t="s">
        <v>128</v>
      </c>
      <c r="U561" t="s">
        <v>128</v>
      </c>
      <c r="V561" t="s">
        <v>128</v>
      </c>
      <c r="W561" t="s">
        <v>128</v>
      </c>
      <c r="X561" t="s">
        <v>128</v>
      </c>
      <c r="Y561" t="s">
        <v>128</v>
      </c>
      <c r="Z561" t="s">
        <v>128</v>
      </c>
      <c r="AA561" t="s">
        <v>128</v>
      </c>
      <c r="AB561" t="s">
        <v>128</v>
      </c>
      <c r="AC561" t="s">
        <v>135</v>
      </c>
      <c r="AD561" t="s">
        <v>128</v>
      </c>
      <c r="AE561" t="s">
        <v>128</v>
      </c>
      <c r="AF561" t="s">
        <v>128</v>
      </c>
      <c r="AG561" t="s">
        <v>128</v>
      </c>
      <c r="AH561" t="s">
        <v>128</v>
      </c>
      <c r="AI561" t="s">
        <v>128</v>
      </c>
      <c r="AJ561" t="s">
        <v>128</v>
      </c>
      <c r="AK561" t="s">
        <v>135</v>
      </c>
      <c r="AL561" t="s">
        <v>128</v>
      </c>
      <c r="AM561" t="s">
        <v>128</v>
      </c>
      <c r="AN561" t="s">
        <v>128</v>
      </c>
      <c r="AO561" t="s">
        <v>128</v>
      </c>
      <c r="AP561" t="s">
        <v>128</v>
      </c>
      <c r="AQ561" t="s">
        <v>128</v>
      </c>
      <c r="AR561" t="s">
        <v>128</v>
      </c>
      <c r="AS561" t="s">
        <v>128</v>
      </c>
      <c r="AT561" t="s">
        <v>128</v>
      </c>
      <c r="AU561" t="s">
        <v>128</v>
      </c>
      <c r="AV561" t="s">
        <v>128</v>
      </c>
      <c r="AW561" t="s">
        <v>128</v>
      </c>
      <c r="AX561" t="s">
        <v>135</v>
      </c>
      <c r="AY561" t="s">
        <v>135</v>
      </c>
      <c r="AZ561" t="s">
        <v>135</v>
      </c>
      <c r="BA561" t="s">
        <v>128</v>
      </c>
      <c r="BB561" t="s">
        <v>128</v>
      </c>
      <c r="BC561" t="s">
        <v>128</v>
      </c>
      <c r="BD561" t="s">
        <v>128</v>
      </c>
      <c r="BE561" t="s">
        <v>128</v>
      </c>
      <c r="BF561" t="s">
        <v>128</v>
      </c>
      <c r="BG561" t="s">
        <v>128</v>
      </c>
      <c r="BH561" t="s">
        <v>128</v>
      </c>
      <c r="BI561" t="s">
        <v>128</v>
      </c>
      <c r="BJ561" t="s">
        <v>135</v>
      </c>
      <c r="BK561" t="s">
        <v>128</v>
      </c>
      <c r="BL561" t="s">
        <v>128</v>
      </c>
      <c r="BM561" t="s">
        <v>135</v>
      </c>
      <c r="BN561" t="s">
        <v>128</v>
      </c>
      <c r="BO561" t="s">
        <v>128</v>
      </c>
      <c r="BP561" t="s">
        <v>135</v>
      </c>
      <c r="BQ561" t="s">
        <v>135</v>
      </c>
      <c r="BR561" t="s">
        <v>128</v>
      </c>
      <c r="BS561" t="s">
        <v>128</v>
      </c>
      <c r="BT561" t="s">
        <v>128</v>
      </c>
      <c r="BU561" t="s">
        <v>128</v>
      </c>
      <c r="BV561" t="s">
        <v>128</v>
      </c>
      <c r="BW561" t="s">
        <v>128</v>
      </c>
      <c r="BX561" t="s">
        <v>128</v>
      </c>
      <c r="BY561" t="s">
        <v>128</v>
      </c>
      <c r="BZ561" t="s">
        <v>128</v>
      </c>
      <c r="CA561" t="s">
        <v>128</v>
      </c>
      <c r="CB561" t="s">
        <v>128</v>
      </c>
      <c r="CC561" t="s">
        <v>128</v>
      </c>
      <c r="CD561" t="s">
        <v>135</v>
      </c>
      <c r="CE561" t="s">
        <v>128</v>
      </c>
      <c r="CF561" t="s">
        <v>128</v>
      </c>
      <c r="CG561" t="s">
        <v>128</v>
      </c>
      <c r="CH561" t="s">
        <v>128</v>
      </c>
      <c r="CI561" t="s">
        <v>128</v>
      </c>
      <c r="CJ561" t="s">
        <v>128</v>
      </c>
      <c r="CK561" t="s">
        <v>128</v>
      </c>
      <c r="CL561" t="s">
        <v>128</v>
      </c>
      <c r="CM561" t="s">
        <v>128</v>
      </c>
      <c r="CN561" t="s">
        <v>128</v>
      </c>
      <c r="CO561" t="s">
        <v>128</v>
      </c>
      <c r="CP561" t="s">
        <v>128</v>
      </c>
      <c r="CQ561" t="s">
        <v>135</v>
      </c>
      <c r="CR561" t="s">
        <v>128</v>
      </c>
      <c r="CS561" t="s">
        <v>135</v>
      </c>
      <c r="CT561" t="s">
        <v>128</v>
      </c>
      <c r="CU561" t="s">
        <v>128</v>
      </c>
      <c r="CV561" t="s">
        <v>128</v>
      </c>
      <c r="CW561" t="s">
        <v>128</v>
      </c>
      <c r="CX561" t="s">
        <v>128</v>
      </c>
      <c r="CY561" t="s">
        <v>128</v>
      </c>
      <c r="CZ561" t="s">
        <v>128</v>
      </c>
      <c r="DA561" t="s">
        <v>128</v>
      </c>
      <c r="DB561" t="s">
        <v>128</v>
      </c>
      <c r="DC561" t="s">
        <v>128</v>
      </c>
      <c r="DD561" t="s">
        <v>128</v>
      </c>
      <c r="DE561" t="s">
        <v>128</v>
      </c>
      <c r="DF561" t="s">
        <v>128</v>
      </c>
      <c r="DG561" t="s">
        <v>135</v>
      </c>
      <c r="DH561" t="s">
        <v>128</v>
      </c>
      <c r="DI561" t="s">
        <v>128</v>
      </c>
      <c r="DJ561" t="s">
        <v>128</v>
      </c>
      <c r="DK561" t="s">
        <v>128</v>
      </c>
      <c r="DL561" t="s">
        <v>128</v>
      </c>
      <c r="DM561" t="s">
        <v>128</v>
      </c>
      <c r="DN561" t="s">
        <v>135</v>
      </c>
      <c r="DO561" t="s">
        <v>128</v>
      </c>
      <c r="DP561" t="s">
        <v>128</v>
      </c>
      <c r="DQ561" t="s">
        <v>128</v>
      </c>
      <c r="DR561" t="s">
        <v>128</v>
      </c>
      <c r="DS561" t="s">
        <v>128</v>
      </c>
      <c r="DT561" t="s">
        <v>128</v>
      </c>
      <c r="DU561" t="s">
        <v>128</v>
      </c>
      <c r="DV561" t="s">
        <v>128</v>
      </c>
    </row>
    <row r="562" spans="1:126" x14ac:dyDescent="0.25">
      <c r="A562" t="s">
        <v>823</v>
      </c>
      <c r="B562">
        <v>1</v>
      </c>
      <c r="C562" s="1">
        <v>44511</v>
      </c>
      <c r="D562">
        <v>5</v>
      </c>
      <c r="E562" t="s">
        <v>127</v>
      </c>
      <c r="F562" t="s">
        <v>128</v>
      </c>
      <c r="G562" t="s">
        <v>129</v>
      </c>
      <c r="H562">
        <v>30</v>
      </c>
      <c r="I562" t="s">
        <v>137</v>
      </c>
      <c r="J562" t="s">
        <v>129</v>
      </c>
      <c r="K562" t="s">
        <v>129</v>
      </c>
      <c r="L562" t="s">
        <v>129</v>
      </c>
      <c r="M562" t="s">
        <v>129</v>
      </c>
      <c r="N562" t="s">
        <v>132</v>
      </c>
      <c r="O562" t="s">
        <v>128</v>
      </c>
      <c r="P562" t="s">
        <v>128</v>
      </c>
      <c r="Q562" t="s">
        <v>154</v>
      </c>
      <c r="R562" t="s">
        <v>192</v>
      </c>
      <c r="S562" t="s">
        <v>128</v>
      </c>
      <c r="T562" t="s">
        <v>128</v>
      </c>
      <c r="U562" t="s">
        <v>128</v>
      </c>
      <c r="V562" t="s">
        <v>192</v>
      </c>
      <c r="W562" t="s">
        <v>128</v>
      </c>
      <c r="X562" t="s">
        <v>128</v>
      </c>
      <c r="Y562" t="s">
        <v>128</v>
      </c>
      <c r="Z562" t="s">
        <v>135</v>
      </c>
      <c r="AA562" t="s">
        <v>128</v>
      </c>
      <c r="AB562" t="s">
        <v>128</v>
      </c>
      <c r="AC562" t="s">
        <v>128</v>
      </c>
      <c r="AD562" t="s">
        <v>128</v>
      </c>
      <c r="AE562" t="s">
        <v>128</v>
      </c>
      <c r="AF562" t="s">
        <v>128</v>
      </c>
      <c r="AG562" t="s">
        <v>128</v>
      </c>
      <c r="AH562" t="s">
        <v>128</v>
      </c>
      <c r="AI562" t="s">
        <v>128</v>
      </c>
      <c r="AJ562" t="s">
        <v>128</v>
      </c>
      <c r="AK562" t="s">
        <v>135</v>
      </c>
      <c r="AL562" t="s">
        <v>128</v>
      </c>
      <c r="AM562" t="s">
        <v>128</v>
      </c>
      <c r="AN562" t="s">
        <v>128</v>
      </c>
      <c r="AO562" t="s">
        <v>128</v>
      </c>
      <c r="AP562" t="s">
        <v>128</v>
      </c>
      <c r="AQ562" t="s">
        <v>128</v>
      </c>
      <c r="AR562" t="s">
        <v>128</v>
      </c>
      <c r="AS562" t="s">
        <v>128</v>
      </c>
      <c r="AT562" t="s">
        <v>128</v>
      </c>
      <c r="AU562" t="s">
        <v>128</v>
      </c>
      <c r="AV562" t="s">
        <v>128</v>
      </c>
      <c r="AW562" t="s">
        <v>128</v>
      </c>
      <c r="AX562" t="s">
        <v>128</v>
      </c>
      <c r="AY562" t="s">
        <v>128</v>
      </c>
      <c r="AZ562" t="s">
        <v>128</v>
      </c>
      <c r="BA562" t="s">
        <v>128</v>
      </c>
      <c r="BB562" t="s">
        <v>128</v>
      </c>
      <c r="BC562" t="s">
        <v>128</v>
      </c>
      <c r="BD562" t="s">
        <v>128</v>
      </c>
      <c r="BE562" t="s">
        <v>128</v>
      </c>
      <c r="BF562" t="s">
        <v>128</v>
      </c>
      <c r="BG562" t="s">
        <v>128</v>
      </c>
      <c r="BH562" t="s">
        <v>128</v>
      </c>
      <c r="BI562" t="s">
        <v>128</v>
      </c>
      <c r="BJ562" t="s">
        <v>128</v>
      </c>
      <c r="BK562" t="s">
        <v>128</v>
      </c>
      <c r="BL562" t="s">
        <v>128</v>
      </c>
      <c r="BM562" t="s">
        <v>128</v>
      </c>
      <c r="BN562" t="s">
        <v>128</v>
      </c>
      <c r="BO562" t="s">
        <v>128</v>
      </c>
      <c r="BP562" t="s">
        <v>128</v>
      </c>
      <c r="BQ562" t="s">
        <v>128</v>
      </c>
      <c r="BR562" t="s">
        <v>128</v>
      </c>
      <c r="BS562" t="s">
        <v>128</v>
      </c>
      <c r="BT562" t="s">
        <v>135</v>
      </c>
      <c r="BU562" t="s">
        <v>128</v>
      </c>
      <c r="BV562" t="s">
        <v>128</v>
      </c>
      <c r="BW562" t="s">
        <v>128</v>
      </c>
      <c r="BX562" t="s">
        <v>128</v>
      </c>
      <c r="BY562" t="s">
        <v>128</v>
      </c>
      <c r="BZ562" t="s">
        <v>128</v>
      </c>
      <c r="CA562" t="s">
        <v>128</v>
      </c>
      <c r="CB562" t="s">
        <v>128</v>
      </c>
      <c r="CC562" t="s">
        <v>128</v>
      </c>
      <c r="CD562" t="s">
        <v>128</v>
      </c>
      <c r="CE562" t="s">
        <v>128</v>
      </c>
      <c r="CF562" t="s">
        <v>128</v>
      </c>
      <c r="CG562" t="s">
        <v>128</v>
      </c>
      <c r="CH562" t="s">
        <v>135</v>
      </c>
      <c r="CI562" t="s">
        <v>128</v>
      </c>
      <c r="CJ562" t="s">
        <v>128</v>
      </c>
      <c r="CK562" t="s">
        <v>128</v>
      </c>
      <c r="CL562" t="s">
        <v>128</v>
      </c>
      <c r="CM562" t="s">
        <v>128</v>
      </c>
      <c r="CN562" t="s">
        <v>128</v>
      </c>
      <c r="CO562" t="s">
        <v>128</v>
      </c>
      <c r="CP562" t="s">
        <v>128</v>
      </c>
      <c r="CQ562" t="s">
        <v>128</v>
      </c>
      <c r="CR562" t="s">
        <v>128</v>
      </c>
      <c r="CS562" t="s">
        <v>128</v>
      </c>
      <c r="CT562" t="s">
        <v>128</v>
      </c>
      <c r="CU562" t="s">
        <v>128</v>
      </c>
      <c r="CV562" t="s">
        <v>128</v>
      </c>
      <c r="CW562" t="s">
        <v>128</v>
      </c>
      <c r="CX562" t="s">
        <v>128</v>
      </c>
      <c r="CY562" t="s">
        <v>128</v>
      </c>
      <c r="CZ562" t="s">
        <v>128</v>
      </c>
      <c r="DA562" t="s">
        <v>128</v>
      </c>
      <c r="DB562" t="s">
        <v>128</v>
      </c>
      <c r="DC562" t="s">
        <v>128</v>
      </c>
      <c r="DD562" t="s">
        <v>128</v>
      </c>
      <c r="DE562" t="s">
        <v>128</v>
      </c>
      <c r="DF562" t="s">
        <v>128</v>
      </c>
      <c r="DG562" t="s">
        <v>128</v>
      </c>
      <c r="DH562" t="s">
        <v>128</v>
      </c>
      <c r="DI562" t="s">
        <v>128</v>
      </c>
      <c r="DJ562" t="s">
        <v>128</v>
      </c>
      <c r="DK562" t="s">
        <v>135</v>
      </c>
      <c r="DL562" t="s">
        <v>128</v>
      </c>
      <c r="DM562" t="s">
        <v>128</v>
      </c>
      <c r="DN562" t="s">
        <v>128</v>
      </c>
      <c r="DO562" t="s">
        <v>128</v>
      </c>
      <c r="DP562" t="s">
        <v>128</v>
      </c>
      <c r="DQ562" t="s">
        <v>128</v>
      </c>
      <c r="DR562" t="s">
        <v>128</v>
      </c>
      <c r="DS562" t="s">
        <v>128</v>
      </c>
      <c r="DT562" t="s">
        <v>128</v>
      </c>
      <c r="DU562" t="s">
        <v>128</v>
      </c>
      <c r="DV562" t="s">
        <v>128</v>
      </c>
    </row>
    <row r="563" spans="1:126" x14ac:dyDescent="0.25">
      <c r="A563" t="s">
        <v>824</v>
      </c>
      <c r="B563">
        <v>1</v>
      </c>
      <c r="C563" s="1">
        <v>44511</v>
      </c>
      <c r="D563">
        <v>5</v>
      </c>
      <c r="E563" t="s">
        <v>127</v>
      </c>
      <c r="F563" t="s">
        <v>128</v>
      </c>
      <c r="G563" t="s">
        <v>129</v>
      </c>
      <c r="H563">
        <v>45</v>
      </c>
      <c r="I563" t="s">
        <v>137</v>
      </c>
      <c r="J563" t="s">
        <v>129</v>
      </c>
      <c r="K563" t="s">
        <v>129</v>
      </c>
      <c r="L563" t="s">
        <v>129</v>
      </c>
      <c r="M563" t="s">
        <v>129</v>
      </c>
      <c r="N563" t="s">
        <v>132</v>
      </c>
      <c r="O563" t="s">
        <v>128</v>
      </c>
      <c r="P563" t="s">
        <v>128</v>
      </c>
      <c r="Q563" t="s">
        <v>133</v>
      </c>
      <c r="R563" t="s">
        <v>722</v>
      </c>
      <c r="S563" t="s">
        <v>128</v>
      </c>
      <c r="T563" t="s">
        <v>128</v>
      </c>
      <c r="U563" t="s">
        <v>128</v>
      </c>
      <c r="V563" t="s">
        <v>722</v>
      </c>
      <c r="W563" t="s">
        <v>128</v>
      </c>
      <c r="X563" t="s">
        <v>128</v>
      </c>
      <c r="Y563" t="s">
        <v>128</v>
      </c>
      <c r="Z563" t="s">
        <v>135</v>
      </c>
      <c r="AA563" t="s">
        <v>128</v>
      </c>
      <c r="AB563" t="s">
        <v>128</v>
      </c>
      <c r="AC563" t="s">
        <v>128</v>
      </c>
      <c r="AD563" t="s">
        <v>128</v>
      </c>
      <c r="AE563" t="s">
        <v>128</v>
      </c>
      <c r="AF563" t="s">
        <v>128</v>
      </c>
      <c r="AG563" t="s">
        <v>128</v>
      </c>
      <c r="AH563" t="s">
        <v>128</v>
      </c>
      <c r="AI563" t="s">
        <v>128</v>
      </c>
      <c r="AJ563" t="s">
        <v>128</v>
      </c>
      <c r="AK563" t="s">
        <v>135</v>
      </c>
      <c r="AL563" t="s">
        <v>128</v>
      </c>
      <c r="AM563" t="s">
        <v>128</v>
      </c>
      <c r="AN563" t="s">
        <v>128</v>
      </c>
      <c r="AO563" t="s">
        <v>128</v>
      </c>
      <c r="AP563" t="s">
        <v>128</v>
      </c>
      <c r="AQ563" t="s">
        <v>128</v>
      </c>
      <c r="AR563" t="s">
        <v>128</v>
      </c>
      <c r="AS563" t="s">
        <v>128</v>
      </c>
      <c r="AT563" t="s">
        <v>128</v>
      </c>
      <c r="AU563" t="s">
        <v>128</v>
      </c>
      <c r="AV563" t="s">
        <v>128</v>
      </c>
      <c r="AW563" t="s">
        <v>128</v>
      </c>
      <c r="AX563" t="s">
        <v>128</v>
      </c>
      <c r="AY563" t="s">
        <v>128</v>
      </c>
      <c r="AZ563" t="s">
        <v>128</v>
      </c>
      <c r="BA563" t="s">
        <v>128</v>
      </c>
      <c r="BB563" t="s">
        <v>128</v>
      </c>
      <c r="BC563" t="s">
        <v>128</v>
      </c>
      <c r="BD563" t="s">
        <v>128</v>
      </c>
      <c r="BE563" t="s">
        <v>128</v>
      </c>
      <c r="BF563" t="s">
        <v>128</v>
      </c>
      <c r="BG563" t="s">
        <v>128</v>
      </c>
      <c r="BH563" t="s">
        <v>128</v>
      </c>
      <c r="BI563" t="s">
        <v>128</v>
      </c>
      <c r="BJ563" t="s">
        <v>128</v>
      </c>
      <c r="BK563" t="s">
        <v>128</v>
      </c>
      <c r="BL563" t="s">
        <v>128</v>
      </c>
      <c r="BM563" t="s">
        <v>128</v>
      </c>
      <c r="BN563" t="s">
        <v>128</v>
      </c>
      <c r="BO563" t="s">
        <v>128</v>
      </c>
      <c r="BP563" t="s">
        <v>128</v>
      </c>
      <c r="BQ563" t="s">
        <v>128</v>
      </c>
      <c r="BR563" t="s">
        <v>128</v>
      </c>
      <c r="BS563" t="s">
        <v>128</v>
      </c>
      <c r="BT563" t="s">
        <v>135</v>
      </c>
      <c r="BU563" t="s">
        <v>128</v>
      </c>
      <c r="BV563" t="s">
        <v>128</v>
      </c>
      <c r="BW563" t="s">
        <v>128</v>
      </c>
      <c r="BX563" t="s">
        <v>128</v>
      </c>
      <c r="BY563" t="s">
        <v>128</v>
      </c>
      <c r="BZ563" t="s">
        <v>128</v>
      </c>
      <c r="CA563" t="s">
        <v>128</v>
      </c>
      <c r="CB563" t="s">
        <v>128</v>
      </c>
      <c r="CC563" t="s">
        <v>128</v>
      </c>
      <c r="CD563" t="s">
        <v>128</v>
      </c>
      <c r="CE563" t="s">
        <v>128</v>
      </c>
      <c r="CF563" t="s">
        <v>128</v>
      </c>
      <c r="CG563" t="s">
        <v>128</v>
      </c>
      <c r="CH563" t="s">
        <v>135</v>
      </c>
      <c r="CI563" t="s">
        <v>128</v>
      </c>
      <c r="CJ563" t="s">
        <v>128</v>
      </c>
      <c r="CK563" t="s">
        <v>128</v>
      </c>
      <c r="CL563" t="s">
        <v>128</v>
      </c>
      <c r="CM563" t="s">
        <v>128</v>
      </c>
      <c r="CN563" t="s">
        <v>128</v>
      </c>
      <c r="CO563" t="s">
        <v>128</v>
      </c>
      <c r="CP563" t="s">
        <v>128</v>
      </c>
      <c r="CQ563" t="s">
        <v>128</v>
      </c>
      <c r="CR563" t="s">
        <v>128</v>
      </c>
      <c r="CS563" t="s">
        <v>128</v>
      </c>
      <c r="CT563" t="s">
        <v>128</v>
      </c>
      <c r="CU563" t="s">
        <v>128</v>
      </c>
      <c r="CV563" t="s">
        <v>128</v>
      </c>
      <c r="CW563" t="s">
        <v>128</v>
      </c>
      <c r="CX563" t="s">
        <v>128</v>
      </c>
      <c r="CY563" t="s">
        <v>128</v>
      </c>
      <c r="CZ563" t="s">
        <v>128</v>
      </c>
      <c r="DA563" t="s">
        <v>128</v>
      </c>
      <c r="DB563" t="s">
        <v>128</v>
      </c>
      <c r="DC563" t="s">
        <v>128</v>
      </c>
      <c r="DD563" t="s">
        <v>128</v>
      </c>
      <c r="DE563" t="s">
        <v>128</v>
      </c>
      <c r="DF563" t="s">
        <v>128</v>
      </c>
      <c r="DG563" t="s">
        <v>128</v>
      </c>
      <c r="DH563" t="s">
        <v>128</v>
      </c>
      <c r="DI563" t="s">
        <v>128</v>
      </c>
      <c r="DJ563" t="s">
        <v>128</v>
      </c>
      <c r="DK563" t="s">
        <v>135</v>
      </c>
      <c r="DL563" t="s">
        <v>128</v>
      </c>
      <c r="DM563" t="s">
        <v>128</v>
      </c>
      <c r="DN563" t="s">
        <v>128</v>
      </c>
      <c r="DO563" t="s">
        <v>128</v>
      </c>
      <c r="DP563" t="s">
        <v>128</v>
      </c>
      <c r="DQ563" t="s">
        <v>128</v>
      </c>
      <c r="DR563" t="s">
        <v>128</v>
      </c>
      <c r="DS563" t="s">
        <v>128</v>
      </c>
      <c r="DT563" t="s">
        <v>128</v>
      </c>
      <c r="DU563" t="s">
        <v>128</v>
      </c>
      <c r="DV563" t="s">
        <v>128</v>
      </c>
    </row>
    <row r="564" spans="1:126" x14ac:dyDescent="0.25">
      <c r="A564" t="s">
        <v>825</v>
      </c>
      <c r="B564">
        <v>1</v>
      </c>
      <c r="C564" s="1">
        <v>44511</v>
      </c>
      <c r="D564">
        <v>20</v>
      </c>
      <c r="E564" t="s">
        <v>127</v>
      </c>
      <c r="F564" t="s">
        <v>128</v>
      </c>
      <c r="G564" t="s">
        <v>129</v>
      </c>
      <c r="H564">
        <v>50</v>
      </c>
      <c r="I564" t="s">
        <v>137</v>
      </c>
      <c r="J564" t="s">
        <v>129</v>
      </c>
      <c r="K564" t="s">
        <v>129</v>
      </c>
      <c r="L564" t="s">
        <v>129</v>
      </c>
      <c r="M564" t="s">
        <v>129</v>
      </c>
      <c r="N564" t="s">
        <v>132</v>
      </c>
      <c r="O564" t="s">
        <v>128</v>
      </c>
      <c r="P564" t="s">
        <v>128</v>
      </c>
      <c r="Q564" t="s">
        <v>133</v>
      </c>
      <c r="R564" t="s">
        <v>223</v>
      </c>
      <c r="S564" t="s">
        <v>128</v>
      </c>
      <c r="T564" t="s">
        <v>128</v>
      </c>
      <c r="U564" t="s">
        <v>128</v>
      </c>
      <c r="V564" t="s">
        <v>128</v>
      </c>
      <c r="W564" t="s">
        <v>128</v>
      </c>
      <c r="X564" t="s">
        <v>128</v>
      </c>
      <c r="Y564" t="s">
        <v>128</v>
      </c>
      <c r="Z564" t="s">
        <v>128</v>
      </c>
      <c r="AA564" t="s">
        <v>128</v>
      </c>
      <c r="AB564" t="s">
        <v>128</v>
      </c>
      <c r="AC564" t="s">
        <v>135</v>
      </c>
      <c r="AD564" t="s">
        <v>128</v>
      </c>
      <c r="AE564" t="s">
        <v>128</v>
      </c>
      <c r="AF564" t="s">
        <v>128</v>
      </c>
      <c r="AG564" t="s">
        <v>128</v>
      </c>
      <c r="AH564" t="s">
        <v>128</v>
      </c>
      <c r="AI564" t="s">
        <v>128</v>
      </c>
      <c r="AJ564" t="s">
        <v>128</v>
      </c>
      <c r="AK564" t="s">
        <v>135</v>
      </c>
      <c r="AL564" t="s">
        <v>128</v>
      </c>
      <c r="AM564" t="s">
        <v>128</v>
      </c>
      <c r="AN564" t="s">
        <v>128</v>
      </c>
      <c r="AO564" t="s">
        <v>128</v>
      </c>
      <c r="AP564" t="s">
        <v>128</v>
      </c>
      <c r="AQ564" t="s">
        <v>128</v>
      </c>
      <c r="AR564" t="s">
        <v>128</v>
      </c>
      <c r="AS564" t="s">
        <v>128</v>
      </c>
      <c r="AT564" t="s">
        <v>128</v>
      </c>
      <c r="AU564" t="s">
        <v>128</v>
      </c>
      <c r="AV564" t="s">
        <v>128</v>
      </c>
      <c r="AW564" t="s">
        <v>135</v>
      </c>
      <c r="AX564" t="s">
        <v>135</v>
      </c>
      <c r="AY564" t="s">
        <v>128</v>
      </c>
      <c r="AZ564" t="s">
        <v>128</v>
      </c>
      <c r="BA564" t="s">
        <v>128</v>
      </c>
      <c r="BB564" t="s">
        <v>128</v>
      </c>
      <c r="BC564" t="s">
        <v>128</v>
      </c>
      <c r="BD564" t="s">
        <v>128</v>
      </c>
      <c r="BE564" t="s">
        <v>128</v>
      </c>
      <c r="BF564" t="s">
        <v>128</v>
      </c>
      <c r="BG564" t="s">
        <v>128</v>
      </c>
      <c r="BH564" t="s">
        <v>128</v>
      </c>
      <c r="BI564" t="s">
        <v>128</v>
      </c>
      <c r="BJ564" t="s">
        <v>128</v>
      </c>
      <c r="BK564" t="s">
        <v>128</v>
      </c>
      <c r="BL564" t="s">
        <v>128</v>
      </c>
      <c r="BM564" t="s">
        <v>135</v>
      </c>
      <c r="BN564" t="s">
        <v>135</v>
      </c>
      <c r="BO564" t="s">
        <v>128</v>
      </c>
      <c r="BP564" t="s">
        <v>135</v>
      </c>
      <c r="BQ564" t="s">
        <v>128</v>
      </c>
      <c r="BR564" t="s">
        <v>128</v>
      </c>
      <c r="BS564" t="s">
        <v>128</v>
      </c>
      <c r="BT564" t="s">
        <v>128</v>
      </c>
      <c r="BU564" t="s">
        <v>135</v>
      </c>
      <c r="BV564" t="s">
        <v>128</v>
      </c>
      <c r="BW564" t="s">
        <v>128</v>
      </c>
      <c r="BX564" t="s">
        <v>128</v>
      </c>
      <c r="BY564" t="s">
        <v>128</v>
      </c>
      <c r="BZ564" t="s">
        <v>128</v>
      </c>
      <c r="CA564" t="s">
        <v>128</v>
      </c>
      <c r="CB564" t="s">
        <v>128</v>
      </c>
      <c r="CC564" t="s">
        <v>128</v>
      </c>
      <c r="CD564" t="s">
        <v>128</v>
      </c>
      <c r="CE564" t="s">
        <v>128</v>
      </c>
      <c r="CF564" t="s">
        <v>128</v>
      </c>
      <c r="CG564" t="s">
        <v>128</v>
      </c>
      <c r="CH564" t="s">
        <v>135</v>
      </c>
      <c r="CI564" t="s">
        <v>128</v>
      </c>
      <c r="CJ564" t="s">
        <v>128</v>
      </c>
      <c r="CK564" t="s">
        <v>128</v>
      </c>
      <c r="CL564" t="s">
        <v>128</v>
      </c>
      <c r="CM564" t="s">
        <v>128</v>
      </c>
      <c r="CN564" t="s">
        <v>128</v>
      </c>
      <c r="CO564" t="s">
        <v>128</v>
      </c>
      <c r="CP564" t="s">
        <v>128</v>
      </c>
      <c r="CQ564" t="s">
        <v>128</v>
      </c>
      <c r="CR564" t="s">
        <v>128</v>
      </c>
      <c r="CS564" t="s">
        <v>128</v>
      </c>
      <c r="CT564" t="s">
        <v>128</v>
      </c>
      <c r="CU564" t="s">
        <v>128</v>
      </c>
      <c r="CV564" t="s">
        <v>128</v>
      </c>
      <c r="CW564" t="s">
        <v>128</v>
      </c>
      <c r="CX564" t="s">
        <v>128</v>
      </c>
      <c r="CY564" t="s">
        <v>128</v>
      </c>
      <c r="CZ564" t="s">
        <v>128</v>
      </c>
      <c r="DA564" t="s">
        <v>128</v>
      </c>
      <c r="DB564" t="s">
        <v>128</v>
      </c>
      <c r="DC564" t="s">
        <v>128</v>
      </c>
      <c r="DD564" t="s">
        <v>128</v>
      </c>
      <c r="DE564" t="s">
        <v>128</v>
      </c>
      <c r="DF564" t="s">
        <v>128</v>
      </c>
      <c r="DG564" t="s">
        <v>128</v>
      </c>
      <c r="DH564" t="s">
        <v>128</v>
      </c>
      <c r="DI564" t="s">
        <v>128</v>
      </c>
      <c r="DJ564" t="s">
        <v>128</v>
      </c>
      <c r="DK564" t="s">
        <v>128</v>
      </c>
      <c r="DL564" t="s">
        <v>128</v>
      </c>
      <c r="DM564" t="s">
        <v>128</v>
      </c>
      <c r="DN564" t="s">
        <v>135</v>
      </c>
      <c r="DO564" t="s">
        <v>128</v>
      </c>
      <c r="DP564" t="s">
        <v>128</v>
      </c>
      <c r="DQ564" t="s">
        <v>128</v>
      </c>
      <c r="DR564" t="s">
        <v>128</v>
      </c>
      <c r="DS564" t="s">
        <v>128</v>
      </c>
      <c r="DT564" t="s">
        <v>128</v>
      </c>
      <c r="DU564" t="s">
        <v>128</v>
      </c>
      <c r="DV564" t="s">
        <v>128</v>
      </c>
    </row>
    <row r="565" spans="1:126" x14ac:dyDescent="0.25">
      <c r="A565" t="s">
        <v>826</v>
      </c>
      <c r="B565">
        <v>1</v>
      </c>
      <c r="C565" s="1">
        <v>44512</v>
      </c>
      <c r="D565">
        <v>5</v>
      </c>
      <c r="E565" t="s">
        <v>127</v>
      </c>
      <c r="F565" t="s">
        <v>128</v>
      </c>
      <c r="G565" t="s">
        <v>129</v>
      </c>
      <c r="H565">
        <v>65</v>
      </c>
      <c r="I565" t="s">
        <v>137</v>
      </c>
      <c r="J565" t="s">
        <v>129</v>
      </c>
      <c r="K565" t="s">
        <v>129</v>
      </c>
      <c r="L565" t="s">
        <v>129</v>
      </c>
      <c r="M565" t="s">
        <v>129</v>
      </c>
      <c r="N565" t="s">
        <v>132</v>
      </c>
      <c r="O565" t="s">
        <v>128</v>
      </c>
      <c r="P565" t="s">
        <v>128</v>
      </c>
      <c r="Q565" t="s">
        <v>133</v>
      </c>
      <c r="R565" t="s">
        <v>151</v>
      </c>
      <c r="S565" t="s">
        <v>128</v>
      </c>
      <c r="T565" t="s">
        <v>128</v>
      </c>
      <c r="U565" t="s">
        <v>128</v>
      </c>
      <c r="V565" t="s">
        <v>151</v>
      </c>
      <c r="W565" t="s">
        <v>128</v>
      </c>
      <c r="X565" t="s">
        <v>128</v>
      </c>
      <c r="Y565" t="s">
        <v>128</v>
      </c>
      <c r="Z565" t="s">
        <v>128</v>
      </c>
      <c r="AA565" t="s">
        <v>128</v>
      </c>
      <c r="AB565" t="s">
        <v>128</v>
      </c>
      <c r="AC565" t="s">
        <v>135</v>
      </c>
      <c r="AD565" t="s">
        <v>128</v>
      </c>
      <c r="AE565" t="s">
        <v>128</v>
      </c>
      <c r="AF565" t="s">
        <v>128</v>
      </c>
      <c r="AG565" t="s">
        <v>128</v>
      </c>
      <c r="AH565" t="s">
        <v>128</v>
      </c>
      <c r="AI565" t="s">
        <v>128</v>
      </c>
      <c r="AJ565" t="s">
        <v>128</v>
      </c>
      <c r="AK565" t="s">
        <v>135</v>
      </c>
      <c r="AL565" t="s">
        <v>128</v>
      </c>
      <c r="AM565" t="s">
        <v>128</v>
      </c>
      <c r="AN565" t="s">
        <v>128</v>
      </c>
      <c r="AO565" t="s">
        <v>128</v>
      </c>
      <c r="AP565" t="s">
        <v>128</v>
      </c>
      <c r="AQ565" t="s">
        <v>128</v>
      </c>
      <c r="AR565" t="s">
        <v>128</v>
      </c>
      <c r="AS565" t="s">
        <v>128</v>
      </c>
      <c r="AT565" t="s">
        <v>128</v>
      </c>
      <c r="AU565" t="s">
        <v>128</v>
      </c>
      <c r="AV565" t="s">
        <v>128</v>
      </c>
      <c r="AW565" t="s">
        <v>128</v>
      </c>
      <c r="AX565" t="s">
        <v>128</v>
      </c>
      <c r="AY565" t="s">
        <v>128</v>
      </c>
      <c r="AZ565" t="s">
        <v>128</v>
      </c>
      <c r="BA565" t="s">
        <v>128</v>
      </c>
      <c r="BB565" t="s">
        <v>128</v>
      </c>
      <c r="BC565" t="s">
        <v>128</v>
      </c>
      <c r="BD565" t="s">
        <v>128</v>
      </c>
      <c r="BE565" t="s">
        <v>128</v>
      </c>
      <c r="BF565" t="s">
        <v>128</v>
      </c>
      <c r="BG565" t="s">
        <v>128</v>
      </c>
      <c r="BH565" t="s">
        <v>128</v>
      </c>
      <c r="BI565" t="s">
        <v>128</v>
      </c>
      <c r="BJ565" t="s">
        <v>128</v>
      </c>
      <c r="BK565" t="s">
        <v>128</v>
      </c>
      <c r="BL565" t="s">
        <v>128</v>
      </c>
      <c r="BM565" t="s">
        <v>128</v>
      </c>
      <c r="BN565" t="s">
        <v>128</v>
      </c>
      <c r="BO565" t="s">
        <v>128</v>
      </c>
      <c r="BP565" t="s">
        <v>128</v>
      </c>
      <c r="BQ565" t="s">
        <v>128</v>
      </c>
      <c r="BR565" t="s">
        <v>128</v>
      </c>
      <c r="BS565" t="s">
        <v>128</v>
      </c>
      <c r="BT565" t="s">
        <v>135</v>
      </c>
      <c r="BU565" t="s">
        <v>128</v>
      </c>
      <c r="BV565" t="s">
        <v>128</v>
      </c>
      <c r="BW565" t="s">
        <v>128</v>
      </c>
      <c r="BX565" t="s">
        <v>128</v>
      </c>
      <c r="BY565" t="s">
        <v>128</v>
      </c>
      <c r="BZ565" t="s">
        <v>128</v>
      </c>
      <c r="CA565" t="s">
        <v>128</v>
      </c>
      <c r="CB565" t="s">
        <v>128</v>
      </c>
      <c r="CC565" t="s">
        <v>128</v>
      </c>
      <c r="CD565" t="s">
        <v>128</v>
      </c>
      <c r="CE565" t="s">
        <v>128</v>
      </c>
      <c r="CF565" t="s">
        <v>128</v>
      </c>
      <c r="CG565" t="s">
        <v>128</v>
      </c>
      <c r="CH565" t="s">
        <v>135</v>
      </c>
      <c r="CI565" t="s">
        <v>128</v>
      </c>
      <c r="CJ565" t="s">
        <v>128</v>
      </c>
      <c r="CK565" t="s">
        <v>128</v>
      </c>
      <c r="CL565" t="s">
        <v>128</v>
      </c>
      <c r="CM565" t="s">
        <v>128</v>
      </c>
      <c r="CN565" t="s">
        <v>128</v>
      </c>
      <c r="CO565" t="s">
        <v>128</v>
      </c>
      <c r="CP565" t="s">
        <v>128</v>
      </c>
      <c r="CQ565" t="s">
        <v>128</v>
      </c>
      <c r="CR565" t="s">
        <v>128</v>
      </c>
      <c r="CS565" t="s">
        <v>128</v>
      </c>
      <c r="CT565" t="s">
        <v>128</v>
      </c>
      <c r="CU565" t="s">
        <v>128</v>
      </c>
      <c r="CV565" t="s">
        <v>128</v>
      </c>
      <c r="CW565" t="s">
        <v>128</v>
      </c>
      <c r="CX565" t="s">
        <v>128</v>
      </c>
      <c r="CY565" t="s">
        <v>128</v>
      </c>
      <c r="CZ565" t="s">
        <v>128</v>
      </c>
      <c r="DA565" t="s">
        <v>128</v>
      </c>
      <c r="DB565" t="s">
        <v>128</v>
      </c>
      <c r="DC565" t="s">
        <v>128</v>
      </c>
      <c r="DD565" t="s">
        <v>128</v>
      </c>
      <c r="DE565" t="s">
        <v>128</v>
      </c>
      <c r="DF565" t="s">
        <v>128</v>
      </c>
      <c r="DG565" t="s">
        <v>128</v>
      </c>
      <c r="DH565" t="s">
        <v>128</v>
      </c>
      <c r="DI565" t="s">
        <v>128</v>
      </c>
      <c r="DJ565" t="s">
        <v>128</v>
      </c>
      <c r="DK565" t="s">
        <v>135</v>
      </c>
      <c r="DL565" t="s">
        <v>128</v>
      </c>
      <c r="DM565" t="s">
        <v>128</v>
      </c>
      <c r="DN565" t="s">
        <v>128</v>
      </c>
      <c r="DO565" t="s">
        <v>128</v>
      </c>
      <c r="DP565" t="s">
        <v>128</v>
      </c>
      <c r="DQ565" t="s">
        <v>128</v>
      </c>
      <c r="DR565" t="s">
        <v>128</v>
      </c>
      <c r="DS565" t="s">
        <v>128</v>
      </c>
      <c r="DT565" t="s">
        <v>128</v>
      </c>
      <c r="DU565" t="s">
        <v>128</v>
      </c>
      <c r="DV565" t="s">
        <v>128</v>
      </c>
    </row>
    <row r="566" spans="1:126" x14ac:dyDescent="0.25">
      <c r="A566" t="s">
        <v>827</v>
      </c>
      <c r="B566">
        <v>1</v>
      </c>
      <c r="C566" s="1">
        <v>44512</v>
      </c>
      <c r="D566">
        <v>3</v>
      </c>
      <c r="E566" t="s">
        <v>127</v>
      </c>
      <c r="F566" t="s">
        <v>128</v>
      </c>
      <c r="G566" t="s">
        <v>129</v>
      </c>
      <c r="H566">
        <v>55</v>
      </c>
      <c r="I566" t="s">
        <v>130</v>
      </c>
      <c r="J566" t="s">
        <v>129</v>
      </c>
      <c r="K566" t="s">
        <v>129</v>
      </c>
      <c r="L566" t="s">
        <v>129</v>
      </c>
      <c r="M566" t="s">
        <v>129</v>
      </c>
      <c r="N566" t="s">
        <v>132</v>
      </c>
      <c r="O566" t="s">
        <v>128</v>
      </c>
      <c r="P566" t="s">
        <v>128</v>
      </c>
      <c r="Q566" t="s">
        <v>133</v>
      </c>
      <c r="R566" t="s">
        <v>223</v>
      </c>
      <c r="S566" t="s">
        <v>128</v>
      </c>
      <c r="T566" t="s">
        <v>128</v>
      </c>
      <c r="U566" t="s">
        <v>128</v>
      </c>
      <c r="V566" t="s">
        <v>223</v>
      </c>
      <c r="W566" t="s">
        <v>128</v>
      </c>
      <c r="X566" t="s">
        <v>128</v>
      </c>
      <c r="Y566" t="s">
        <v>128</v>
      </c>
      <c r="Z566" t="s">
        <v>128</v>
      </c>
      <c r="AA566" t="s">
        <v>128</v>
      </c>
      <c r="AB566" t="s">
        <v>128</v>
      </c>
      <c r="AC566" t="s">
        <v>135</v>
      </c>
      <c r="AD566" t="s">
        <v>128</v>
      </c>
      <c r="AE566" t="s">
        <v>128</v>
      </c>
      <c r="AF566" t="s">
        <v>128</v>
      </c>
      <c r="AG566" t="s">
        <v>128</v>
      </c>
      <c r="AH566" t="s">
        <v>128</v>
      </c>
      <c r="AI566" t="s">
        <v>128</v>
      </c>
      <c r="AJ566" t="s">
        <v>128</v>
      </c>
      <c r="AK566" t="s">
        <v>135</v>
      </c>
      <c r="AL566" t="s">
        <v>128</v>
      </c>
      <c r="AM566" t="s">
        <v>128</v>
      </c>
      <c r="AN566" t="s">
        <v>128</v>
      </c>
      <c r="AO566" t="s">
        <v>128</v>
      </c>
      <c r="AP566" t="s">
        <v>128</v>
      </c>
      <c r="AQ566" t="s">
        <v>128</v>
      </c>
      <c r="AR566" t="s">
        <v>128</v>
      </c>
      <c r="AS566" t="s">
        <v>128</v>
      </c>
      <c r="AT566" t="s">
        <v>128</v>
      </c>
      <c r="AU566" t="s">
        <v>128</v>
      </c>
      <c r="AV566" t="s">
        <v>128</v>
      </c>
      <c r="AW566" t="s">
        <v>128</v>
      </c>
      <c r="AX566" t="s">
        <v>128</v>
      </c>
      <c r="AY566" t="s">
        <v>128</v>
      </c>
      <c r="AZ566" t="s">
        <v>128</v>
      </c>
      <c r="BA566" t="s">
        <v>128</v>
      </c>
      <c r="BB566" t="s">
        <v>128</v>
      </c>
      <c r="BC566" t="s">
        <v>128</v>
      </c>
      <c r="BD566" t="s">
        <v>128</v>
      </c>
      <c r="BE566" t="s">
        <v>128</v>
      </c>
      <c r="BF566" t="s">
        <v>128</v>
      </c>
      <c r="BG566" t="s">
        <v>128</v>
      </c>
      <c r="BH566" t="s">
        <v>128</v>
      </c>
      <c r="BI566" t="s">
        <v>128</v>
      </c>
      <c r="BJ566" t="s">
        <v>128</v>
      </c>
      <c r="BK566" t="s">
        <v>128</v>
      </c>
      <c r="BL566" t="s">
        <v>128</v>
      </c>
      <c r="BM566" t="s">
        <v>128</v>
      </c>
      <c r="BN566" t="s">
        <v>128</v>
      </c>
      <c r="BO566" t="s">
        <v>128</v>
      </c>
      <c r="BP566" t="s">
        <v>128</v>
      </c>
      <c r="BQ566" t="s">
        <v>128</v>
      </c>
      <c r="BR566" t="s">
        <v>128</v>
      </c>
      <c r="BS566" t="s">
        <v>128</v>
      </c>
      <c r="BT566" t="s">
        <v>135</v>
      </c>
      <c r="BU566" t="s">
        <v>128</v>
      </c>
      <c r="BV566" t="s">
        <v>128</v>
      </c>
      <c r="BW566" t="s">
        <v>128</v>
      </c>
      <c r="BX566" t="s">
        <v>128</v>
      </c>
      <c r="BY566" t="s">
        <v>128</v>
      </c>
      <c r="BZ566" t="s">
        <v>128</v>
      </c>
      <c r="CA566" t="s">
        <v>128</v>
      </c>
      <c r="CB566" t="s">
        <v>128</v>
      </c>
      <c r="CC566" t="s">
        <v>128</v>
      </c>
      <c r="CD566" t="s">
        <v>128</v>
      </c>
      <c r="CE566" t="s">
        <v>128</v>
      </c>
      <c r="CF566" t="s">
        <v>128</v>
      </c>
      <c r="CG566" t="s">
        <v>128</v>
      </c>
      <c r="CH566" t="s">
        <v>135</v>
      </c>
      <c r="CI566" t="s">
        <v>128</v>
      </c>
      <c r="CJ566" t="s">
        <v>128</v>
      </c>
      <c r="CK566" t="s">
        <v>128</v>
      </c>
      <c r="CL566" t="s">
        <v>128</v>
      </c>
      <c r="CM566" t="s">
        <v>128</v>
      </c>
      <c r="CN566" t="s">
        <v>128</v>
      </c>
      <c r="CO566" t="s">
        <v>128</v>
      </c>
      <c r="CP566" t="s">
        <v>128</v>
      </c>
      <c r="CQ566" t="s">
        <v>128</v>
      </c>
      <c r="CR566" t="s">
        <v>128</v>
      </c>
      <c r="CS566" t="s">
        <v>128</v>
      </c>
      <c r="CT566" t="s">
        <v>128</v>
      </c>
      <c r="CU566" t="s">
        <v>128</v>
      </c>
      <c r="CV566" t="s">
        <v>128</v>
      </c>
      <c r="CW566" t="s">
        <v>128</v>
      </c>
      <c r="CX566" t="s">
        <v>128</v>
      </c>
      <c r="CY566" t="s">
        <v>128</v>
      </c>
      <c r="CZ566" t="s">
        <v>128</v>
      </c>
      <c r="DA566" t="s">
        <v>128</v>
      </c>
      <c r="DB566" t="s">
        <v>128</v>
      </c>
      <c r="DC566" t="s">
        <v>128</v>
      </c>
      <c r="DD566" t="s">
        <v>128</v>
      </c>
      <c r="DE566" t="s">
        <v>128</v>
      </c>
      <c r="DF566" t="s">
        <v>128</v>
      </c>
      <c r="DG566" t="s">
        <v>128</v>
      </c>
      <c r="DH566" t="s">
        <v>128</v>
      </c>
      <c r="DI566" t="s">
        <v>128</v>
      </c>
      <c r="DJ566" t="s">
        <v>128</v>
      </c>
      <c r="DK566" t="s">
        <v>135</v>
      </c>
      <c r="DL566" t="s">
        <v>128</v>
      </c>
      <c r="DM566" t="s">
        <v>128</v>
      </c>
      <c r="DN566" t="s">
        <v>128</v>
      </c>
      <c r="DO566" t="s">
        <v>128</v>
      </c>
      <c r="DP566" t="s">
        <v>128</v>
      </c>
      <c r="DQ566" t="s">
        <v>128</v>
      </c>
      <c r="DR566" t="s">
        <v>128</v>
      </c>
      <c r="DS566" t="s">
        <v>128</v>
      </c>
      <c r="DT566" t="s">
        <v>128</v>
      </c>
      <c r="DU566" t="s">
        <v>128</v>
      </c>
      <c r="DV566" t="s">
        <v>128</v>
      </c>
    </row>
    <row r="567" spans="1:126" x14ac:dyDescent="0.25">
      <c r="A567" t="s">
        <v>828</v>
      </c>
      <c r="B567">
        <v>1</v>
      </c>
      <c r="C567" s="1">
        <v>44512</v>
      </c>
      <c r="D567">
        <v>60</v>
      </c>
      <c r="E567" t="s">
        <v>127</v>
      </c>
      <c r="F567" t="s">
        <v>128</v>
      </c>
      <c r="G567" t="s">
        <v>129</v>
      </c>
      <c r="H567">
        <v>25</v>
      </c>
      <c r="I567" t="s">
        <v>137</v>
      </c>
      <c r="J567" t="s">
        <v>129</v>
      </c>
      <c r="K567" t="s">
        <v>129</v>
      </c>
      <c r="L567" t="s">
        <v>129</v>
      </c>
      <c r="M567" t="s">
        <v>129</v>
      </c>
      <c r="N567" t="s">
        <v>132</v>
      </c>
      <c r="O567" t="s">
        <v>128</v>
      </c>
      <c r="P567" t="s">
        <v>128</v>
      </c>
      <c r="Q567" t="s">
        <v>133</v>
      </c>
      <c r="R567" t="s">
        <v>151</v>
      </c>
      <c r="S567" t="s">
        <v>128</v>
      </c>
      <c r="T567" t="s">
        <v>128</v>
      </c>
      <c r="U567" t="s">
        <v>128</v>
      </c>
      <c r="V567" t="s">
        <v>128</v>
      </c>
      <c r="W567" t="s">
        <v>128</v>
      </c>
      <c r="X567" t="s">
        <v>135</v>
      </c>
      <c r="Y567" t="s">
        <v>128</v>
      </c>
      <c r="Z567" t="s">
        <v>128</v>
      </c>
      <c r="AA567" t="s">
        <v>128</v>
      </c>
      <c r="AB567" t="s">
        <v>128</v>
      </c>
      <c r="AC567" t="s">
        <v>128</v>
      </c>
      <c r="AD567" t="s">
        <v>128</v>
      </c>
      <c r="AE567" t="s">
        <v>128</v>
      </c>
      <c r="AF567" t="s">
        <v>128</v>
      </c>
      <c r="AG567" t="s">
        <v>128</v>
      </c>
      <c r="AH567" t="s">
        <v>128</v>
      </c>
      <c r="AI567" t="s">
        <v>128</v>
      </c>
      <c r="AJ567" t="s">
        <v>128</v>
      </c>
      <c r="AK567" t="s">
        <v>135</v>
      </c>
      <c r="AL567" t="s">
        <v>128</v>
      </c>
      <c r="AM567" t="s">
        <v>128</v>
      </c>
      <c r="AN567" t="s">
        <v>128</v>
      </c>
      <c r="AO567" t="s">
        <v>128</v>
      </c>
      <c r="AP567" t="s">
        <v>128</v>
      </c>
      <c r="AQ567" t="s">
        <v>128</v>
      </c>
      <c r="AR567" t="s">
        <v>128</v>
      </c>
      <c r="AS567" t="s">
        <v>128</v>
      </c>
      <c r="AT567" t="s">
        <v>128</v>
      </c>
      <c r="AU567" t="s">
        <v>128</v>
      </c>
      <c r="AV567" t="s">
        <v>128</v>
      </c>
      <c r="AW567" t="s">
        <v>128</v>
      </c>
      <c r="AX567" t="s">
        <v>128</v>
      </c>
      <c r="AY567" t="s">
        <v>135</v>
      </c>
      <c r="AZ567" t="s">
        <v>135</v>
      </c>
      <c r="BA567" t="s">
        <v>128</v>
      </c>
      <c r="BB567" t="s">
        <v>128</v>
      </c>
      <c r="BC567" t="s">
        <v>128</v>
      </c>
      <c r="BD567" t="s">
        <v>128</v>
      </c>
      <c r="BE567" t="s">
        <v>128</v>
      </c>
      <c r="BF567" t="s">
        <v>128</v>
      </c>
      <c r="BG567" t="s">
        <v>128</v>
      </c>
      <c r="BH567" t="s">
        <v>128</v>
      </c>
      <c r="BI567" t="s">
        <v>128</v>
      </c>
      <c r="BJ567" t="s">
        <v>128</v>
      </c>
      <c r="BK567" t="s">
        <v>128</v>
      </c>
      <c r="BL567" t="s">
        <v>128</v>
      </c>
      <c r="BM567" t="s">
        <v>135</v>
      </c>
      <c r="BN567" t="s">
        <v>128</v>
      </c>
      <c r="BO567" t="s">
        <v>128</v>
      </c>
      <c r="BP567" t="s">
        <v>128</v>
      </c>
      <c r="BQ567" t="s">
        <v>128</v>
      </c>
      <c r="BR567" t="s">
        <v>128</v>
      </c>
      <c r="BS567" t="s">
        <v>128</v>
      </c>
      <c r="BT567" t="s">
        <v>128</v>
      </c>
      <c r="BU567" t="s">
        <v>128</v>
      </c>
      <c r="BV567" t="s">
        <v>128</v>
      </c>
      <c r="BW567" t="s">
        <v>128</v>
      </c>
      <c r="BX567" t="s">
        <v>128</v>
      </c>
      <c r="BY567" t="s">
        <v>128</v>
      </c>
      <c r="BZ567" t="s">
        <v>128</v>
      </c>
      <c r="CA567" t="s">
        <v>128</v>
      </c>
      <c r="CB567" t="s">
        <v>128</v>
      </c>
      <c r="CC567" t="s">
        <v>128</v>
      </c>
      <c r="CD567" t="s">
        <v>135</v>
      </c>
      <c r="CE567" t="s">
        <v>128</v>
      </c>
      <c r="CF567" t="s">
        <v>128</v>
      </c>
      <c r="CG567" t="s">
        <v>128</v>
      </c>
      <c r="CH567" t="s">
        <v>135</v>
      </c>
      <c r="CI567" t="s">
        <v>128</v>
      </c>
      <c r="CJ567" t="s">
        <v>128</v>
      </c>
      <c r="CK567" t="s">
        <v>128</v>
      </c>
      <c r="CL567" t="s">
        <v>128</v>
      </c>
      <c r="CM567" t="s">
        <v>128</v>
      </c>
      <c r="CN567" t="s">
        <v>128</v>
      </c>
      <c r="CO567" t="s">
        <v>128</v>
      </c>
      <c r="CP567" t="s">
        <v>128</v>
      </c>
      <c r="CQ567" t="s">
        <v>128</v>
      </c>
      <c r="CR567" t="s">
        <v>128</v>
      </c>
      <c r="CS567" t="s">
        <v>128</v>
      </c>
      <c r="CT567" t="s">
        <v>128</v>
      </c>
      <c r="CU567" t="s">
        <v>128</v>
      </c>
      <c r="CV567" t="s">
        <v>128</v>
      </c>
      <c r="CW567" t="s">
        <v>128</v>
      </c>
      <c r="CX567" t="s">
        <v>128</v>
      </c>
      <c r="CY567" t="s">
        <v>128</v>
      </c>
      <c r="CZ567" t="s">
        <v>128</v>
      </c>
      <c r="DA567" t="s">
        <v>128</v>
      </c>
      <c r="DB567" t="s">
        <v>128</v>
      </c>
      <c r="DC567" t="s">
        <v>128</v>
      </c>
      <c r="DD567" t="s">
        <v>128</v>
      </c>
      <c r="DE567" t="s">
        <v>128</v>
      </c>
      <c r="DF567" t="s">
        <v>128</v>
      </c>
      <c r="DG567" t="s">
        <v>128</v>
      </c>
      <c r="DH567" t="s">
        <v>128</v>
      </c>
      <c r="DI567" t="s">
        <v>128</v>
      </c>
      <c r="DJ567" t="s">
        <v>128</v>
      </c>
      <c r="DK567" t="s">
        <v>128</v>
      </c>
      <c r="DL567" t="s">
        <v>128</v>
      </c>
      <c r="DM567" t="s">
        <v>128</v>
      </c>
      <c r="DN567" t="s">
        <v>135</v>
      </c>
      <c r="DO567" t="s">
        <v>128</v>
      </c>
      <c r="DP567" t="s">
        <v>128</v>
      </c>
      <c r="DQ567" t="s">
        <v>128</v>
      </c>
      <c r="DR567" t="s">
        <v>128</v>
      </c>
      <c r="DS567" t="s">
        <v>128</v>
      </c>
      <c r="DT567" t="s">
        <v>128</v>
      </c>
      <c r="DU567" t="s">
        <v>128</v>
      </c>
      <c r="DV567" t="s">
        <v>128</v>
      </c>
    </row>
    <row r="568" spans="1:126" x14ac:dyDescent="0.25">
      <c r="A568" t="s">
        <v>829</v>
      </c>
      <c r="B568">
        <v>1</v>
      </c>
      <c r="C568" s="1">
        <v>44512</v>
      </c>
      <c r="D568">
        <v>5</v>
      </c>
      <c r="E568" t="s">
        <v>127</v>
      </c>
      <c r="F568" t="s">
        <v>128</v>
      </c>
      <c r="G568" t="s">
        <v>129</v>
      </c>
      <c r="H568">
        <v>45</v>
      </c>
      <c r="I568" t="s">
        <v>137</v>
      </c>
      <c r="J568" t="s">
        <v>129</v>
      </c>
      <c r="K568" t="s">
        <v>129</v>
      </c>
      <c r="L568" t="s">
        <v>129</v>
      </c>
      <c r="M568" t="s">
        <v>129</v>
      </c>
      <c r="N568" t="s">
        <v>132</v>
      </c>
      <c r="O568" t="s">
        <v>128</v>
      </c>
      <c r="P568" t="s">
        <v>128</v>
      </c>
      <c r="Q568" t="s">
        <v>154</v>
      </c>
      <c r="R568" t="s">
        <v>293</v>
      </c>
      <c r="S568" t="s">
        <v>128</v>
      </c>
      <c r="T568" t="s">
        <v>128</v>
      </c>
      <c r="U568" t="s">
        <v>128</v>
      </c>
      <c r="V568" t="s">
        <v>293</v>
      </c>
      <c r="W568" t="s">
        <v>128</v>
      </c>
      <c r="X568" t="s">
        <v>128</v>
      </c>
      <c r="Y568" t="s">
        <v>128</v>
      </c>
      <c r="Z568" t="s">
        <v>128</v>
      </c>
      <c r="AA568" t="s">
        <v>128</v>
      </c>
      <c r="AB568" t="s">
        <v>128</v>
      </c>
      <c r="AC568" t="s">
        <v>135</v>
      </c>
      <c r="AD568" t="s">
        <v>128</v>
      </c>
      <c r="AE568" t="s">
        <v>128</v>
      </c>
      <c r="AF568" t="s">
        <v>128</v>
      </c>
      <c r="AG568" t="s">
        <v>128</v>
      </c>
      <c r="AH568" t="s">
        <v>128</v>
      </c>
      <c r="AI568" t="s">
        <v>128</v>
      </c>
      <c r="AJ568" t="s">
        <v>128</v>
      </c>
      <c r="AK568" t="s">
        <v>135</v>
      </c>
      <c r="AL568" t="s">
        <v>128</v>
      </c>
      <c r="AM568" t="s">
        <v>128</v>
      </c>
      <c r="AN568" t="s">
        <v>128</v>
      </c>
      <c r="AO568" t="s">
        <v>128</v>
      </c>
      <c r="AP568" t="s">
        <v>128</v>
      </c>
      <c r="AQ568" t="s">
        <v>128</v>
      </c>
      <c r="AR568" t="s">
        <v>128</v>
      </c>
      <c r="AS568" t="s">
        <v>128</v>
      </c>
      <c r="AT568" t="s">
        <v>128</v>
      </c>
      <c r="AU568" t="s">
        <v>128</v>
      </c>
      <c r="AV568" t="s">
        <v>128</v>
      </c>
      <c r="AW568" t="s">
        <v>128</v>
      </c>
      <c r="AX568" t="s">
        <v>128</v>
      </c>
      <c r="AY568" t="s">
        <v>128</v>
      </c>
      <c r="AZ568" t="s">
        <v>128</v>
      </c>
      <c r="BA568" t="s">
        <v>128</v>
      </c>
      <c r="BB568" t="s">
        <v>128</v>
      </c>
      <c r="BC568" t="s">
        <v>128</v>
      </c>
      <c r="BD568" t="s">
        <v>128</v>
      </c>
      <c r="BE568" t="s">
        <v>128</v>
      </c>
      <c r="BF568" t="s">
        <v>128</v>
      </c>
      <c r="BG568" t="s">
        <v>128</v>
      </c>
      <c r="BH568" t="s">
        <v>128</v>
      </c>
      <c r="BI568" t="s">
        <v>128</v>
      </c>
      <c r="BJ568" t="s">
        <v>128</v>
      </c>
      <c r="BK568" t="s">
        <v>128</v>
      </c>
      <c r="BL568" t="s">
        <v>128</v>
      </c>
      <c r="BM568" t="s">
        <v>128</v>
      </c>
      <c r="BN568" t="s">
        <v>128</v>
      </c>
      <c r="BO568" t="s">
        <v>128</v>
      </c>
      <c r="BP568" t="s">
        <v>128</v>
      </c>
      <c r="BQ568" t="s">
        <v>128</v>
      </c>
      <c r="BR568" t="s">
        <v>128</v>
      </c>
      <c r="BS568" t="s">
        <v>128</v>
      </c>
      <c r="BT568" t="s">
        <v>135</v>
      </c>
      <c r="BU568" t="s">
        <v>128</v>
      </c>
      <c r="BV568" t="s">
        <v>128</v>
      </c>
      <c r="BW568" t="s">
        <v>128</v>
      </c>
      <c r="BX568" t="s">
        <v>128</v>
      </c>
      <c r="BY568" t="s">
        <v>128</v>
      </c>
      <c r="BZ568" t="s">
        <v>128</v>
      </c>
      <c r="CA568" t="s">
        <v>128</v>
      </c>
      <c r="CB568" t="s">
        <v>128</v>
      </c>
      <c r="CC568" t="s">
        <v>128</v>
      </c>
      <c r="CD568" t="s">
        <v>128</v>
      </c>
      <c r="CE568" t="s">
        <v>128</v>
      </c>
      <c r="CF568" t="s">
        <v>128</v>
      </c>
      <c r="CG568" t="s">
        <v>128</v>
      </c>
      <c r="CH568" t="s">
        <v>135</v>
      </c>
      <c r="CI568" t="s">
        <v>128</v>
      </c>
      <c r="CJ568" t="s">
        <v>128</v>
      </c>
      <c r="CK568" t="s">
        <v>128</v>
      </c>
      <c r="CL568" t="s">
        <v>128</v>
      </c>
      <c r="CM568" t="s">
        <v>128</v>
      </c>
      <c r="CN568" t="s">
        <v>128</v>
      </c>
      <c r="CO568" t="s">
        <v>128</v>
      </c>
      <c r="CP568" t="s">
        <v>128</v>
      </c>
      <c r="CQ568" t="s">
        <v>128</v>
      </c>
      <c r="CR568" t="s">
        <v>128</v>
      </c>
      <c r="CS568" t="s">
        <v>128</v>
      </c>
      <c r="CT568" t="s">
        <v>128</v>
      </c>
      <c r="CU568" t="s">
        <v>128</v>
      </c>
      <c r="CV568" t="s">
        <v>128</v>
      </c>
      <c r="CW568" t="s">
        <v>128</v>
      </c>
      <c r="CX568" t="s">
        <v>128</v>
      </c>
      <c r="CY568" t="s">
        <v>128</v>
      </c>
      <c r="CZ568" t="s">
        <v>128</v>
      </c>
      <c r="DA568" t="s">
        <v>128</v>
      </c>
      <c r="DB568" t="s">
        <v>128</v>
      </c>
      <c r="DC568" t="s">
        <v>128</v>
      </c>
      <c r="DD568" t="s">
        <v>128</v>
      </c>
      <c r="DE568" t="s">
        <v>128</v>
      </c>
      <c r="DF568" t="s">
        <v>128</v>
      </c>
      <c r="DG568" t="s">
        <v>128</v>
      </c>
      <c r="DH568" t="s">
        <v>128</v>
      </c>
      <c r="DI568" t="s">
        <v>128</v>
      </c>
      <c r="DJ568" t="s">
        <v>128</v>
      </c>
      <c r="DK568" t="s">
        <v>135</v>
      </c>
      <c r="DL568" t="s">
        <v>128</v>
      </c>
      <c r="DM568" t="s">
        <v>128</v>
      </c>
      <c r="DN568" t="s">
        <v>128</v>
      </c>
      <c r="DO568" t="s">
        <v>128</v>
      </c>
      <c r="DP568" t="s">
        <v>128</v>
      </c>
      <c r="DQ568" t="s">
        <v>128</v>
      </c>
      <c r="DR568" t="s">
        <v>128</v>
      </c>
      <c r="DS568" t="s">
        <v>128</v>
      </c>
      <c r="DT568" t="s">
        <v>128</v>
      </c>
      <c r="DU568" t="s">
        <v>128</v>
      </c>
      <c r="DV568" t="s">
        <v>128</v>
      </c>
    </row>
    <row r="569" spans="1:126" x14ac:dyDescent="0.25">
      <c r="A569" t="s">
        <v>830</v>
      </c>
      <c r="B569">
        <v>1</v>
      </c>
      <c r="C569" s="1">
        <v>44514</v>
      </c>
      <c r="D569">
        <v>5</v>
      </c>
      <c r="E569" t="s">
        <v>127</v>
      </c>
      <c r="F569" t="s">
        <v>128</v>
      </c>
      <c r="G569" t="s">
        <v>129</v>
      </c>
      <c r="H569">
        <v>35</v>
      </c>
      <c r="I569" t="s">
        <v>137</v>
      </c>
      <c r="J569" t="s">
        <v>129</v>
      </c>
      <c r="K569" t="s">
        <v>129</v>
      </c>
      <c r="L569" t="s">
        <v>129</v>
      </c>
      <c r="M569" t="s">
        <v>129</v>
      </c>
      <c r="N569" t="s">
        <v>132</v>
      </c>
      <c r="O569" t="s">
        <v>128</v>
      </c>
      <c r="P569" t="s">
        <v>128</v>
      </c>
      <c r="Q569" t="s">
        <v>133</v>
      </c>
      <c r="R569" t="s">
        <v>174</v>
      </c>
      <c r="S569" t="s">
        <v>128</v>
      </c>
      <c r="T569" t="s">
        <v>128</v>
      </c>
      <c r="U569" t="s">
        <v>128</v>
      </c>
      <c r="V569" t="s">
        <v>174</v>
      </c>
      <c r="W569" t="s">
        <v>128</v>
      </c>
      <c r="X569" t="s">
        <v>128</v>
      </c>
      <c r="Y569" t="s">
        <v>128</v>
      </c>
      <c r="Z569" t="s">
        <v>128</v>
      </c>
      <c r="AA569" t="s">
        <v>128</v>
      </c>
      <c r="AB569" t="s">
        <v>128</v>
      </c>
      <c r="AC569" t="s">
        <v>135</v>
      </c>
      <c r="AD569" t="s">
        <v>128</v>
      </c>
      <c r="AE569" t="s">
        <v>128</v>
      </c>
      <c r="AF569" t="s">
        <v>128</v>
      </c>
      <c r="AG569" t="s">
        <v>128</v>
      </c>
      <c r="AH569" t="s">
        <v>128</v>
      </c>
      <c r="AI569" t="s">
        <v>128</v>
      </c>
      <c r="AJ569" t="s">
        <v>128</v>
      </c>
      <c r="AK569" t="s">
        <v>135</v>
      </c>
      <c r="AL569" t="s">
        <v>128</v>
      </c>
      <c r="AM569" t="s">
        <v>128</v>
      </c>
      <c r="AN569" t="s">
        <v>128</v>
      </c>
      <c r="AO569" t="s">
        <v>128</v>
      </c>
      <c r="AP569" t="s">
        <v>128</v>
      </c>
      <c r="AQ569" t="s">
        <v>128</v>
      </c>
      <c r="AR569" t="s">
        <v>128</v>
      </c>
      <c r="AS569" t="s">
        <v>128</v>
      </c>
      <c r="AT569" t="s">
        <v>128</v>
      </c>
      <c r="AU569" t="s">
        <v>128</v>
      </c>
      <c r="AV569" t="s">
        <v>128</v>
      </c>
      <c r="AW569" t="s">
        <v>128</v>
      </c>
      <c r="AX569" t="s">
        <v>128</v>
      </c>
      <c r="AY569" t="s">
        <v>128</v>
      </c>
      <c r="AZ569" t="s">
        <v>128</v>
      </c>
      <c r="BA569" t="s">
        <v>128</v>
      </c>
      <c r="BB569" t="s">
        <v>128</v>
      </c>
      <c r="BC569" t="s">
        <v>128</v>
      </c>
      <c r="BD569" t="s">
        <v>128</v>
      </c>
      <c r="BE569" t="s">
        <v>128</v>
      </c>
      <c r="BF569" t="s">
        <v>128</v>
      </c>
      <c r="BG569" t="s">
        <v>128</v>
      </c>
      <c r="BH569" t="s">
        <v>128</v>
      </c>
      <c r="BI569" t="s">
        <v>128</v>
      </c>
      <c r="BJ569" t="s">
        <v>128</v>
      </c>
      <c r="BK569" t="s">
        <v>128</v>
      </c>
      <c r="BL569" t="s">
        <v>128</v>
      </c>
      <c r="BM569" t="s">
        <v>128</v>
      </c>
      <c r="BN569" t="s">
        <v>128</v>
      </c>
      <c r="BO569" t="s">
        <v>128</v>
      </c>
      <c r="BP569" t="s">
        <v>128</v>
      </c>
      <c r="BQ569" t="s">
        <v>128</v>
      </c>
      <c r="BR569" t="s">
        <v>128</v>
      </c>
      <c r="BS569" t="s">
        <v>128</v>
      </c>
      <c r="BT569" t="s">
        <v>135</v>
      </c>
      <c r="BU569" t="s">
        <v>128</v>
      </c>
      <c r="BV569" t="s">
        <v>128</v>
      </c>
      <c r="BW569" t="s">
        <v>128</v>
      </c>
      <c r="BX569" t="s">
        <v>128</v>
      </c>
      <c r="BY569" t="s">
        <v>128</v>
      </c>
      <c r="BZ569" t="s">
        <v>128</v>
      </c>
      <c r="CA569" t="s">
        <v>128</v>
      </c>
      <c r="CB569" t="s">
        <v>128</v>
      </c>
      <c r="CC569" t="s">
        <v>128</v>
      </c>
      <c r="CD569" t="s">
        <v>128</v>
      </c>
      <c r="CE569" t="s">
        <v>128</v>
      </c>
      <c r="CF569" t="s">
        <v>128</v>
      </c>
      <c r="CG569" t="s">
        <v>128</v>
      </c>
      <c r="CH569" t="s">
        <v>135</v>
      </c>
      <c r="CI569" t="s">
        <v>128</v>
      </c>
      <c r="CJ569" t="s">
        <v>128</v>
      </c>
      <c r="CK569" t="s">
        <v>128</v>
      </c>
      <c r="CL569" t="s">
        <v>128</v>
      </c>
      <c r="CM569" t="s">
        <v>128</v>
      </c>
      <c r="CN569" t="s">
        <v>128</v>
      </c>
      <c r="CO569" t="s">
        <v>128</v>
      </c>
      <c r="CP569" t="s">
        <v>128</v>
      </c>
      <c r="CQ569" t="s">
        <v>128</v>
      </c>
      <c r="CR569" t="s">
        <v>128</v>
      </c>
      <c r="CS569" t="s">
        <v>128</v>
      </c>
      <c r="CT569" t="s">
        <v>128</v>
      </c>
      <c r="CU569" t="s">
        <v>128</v>
      </c>
      <c r="CV569" t="s">
        <v>128</v>
      </c>
      <c r="CW569" t="s">
        <v>128</v>
      </c>
      <c r="CX569" t="s">
        <v>128</v>
      </c>
      <c r="CY569" t="s">
        <v>128</v>
      </c>
      <c r="CZ569" t="s">
        <v>128</v>
      </c>
      <c r="DA569" t="s">
        <v>128</v>
      </c>
      <c r="DB569" t="s">
        <v>128</v>
      </c>
      <c r="DC569" t="s">
        <v>128</v>
      </c>
      <c r="DD569" t="s">
        <v>128</v>
      </c>
      <c r="DE569" t="s">
        <v>128</v>
      </c>
      <c r="DF569" t="s">
        <v>128</v>
      </c>
      <c r="DG569" t="s">
        <v>128</v>
      </c>
      <c r="DH569" t="s">
        <v>128</v>
      </c>
      <c r="DI569" t="s">
        <v>128</v>
      </c>
      <c r="DJ569" t="s">
        <v>128</v>
      </c>
      <c r="DK569" t="s">
        <v>135</v>
      </c>
      <c r="DL569" t="s">
        <v>128</v>
      </c>
      <c r="DM569" t="s">
        <v>128</v>
      </c>
      <c r="DN569" t="s">
        <v>128</v>
      </c>
      <c r="DO569" t="s">
        <v>128</v>
      </c>
      <c r="DP569" t="s">
        <v>128</v>
      </c>
      <c r="DQ569" t="s">
        <v>128</v>
      </c>
      <c r="DR569" t="s">
        <v>128</v>
      </c>
      <c r="DS569" t="s">
        <v>128</v>
      </c>
      <c r="DT569" t="s">
        <v>128</v>
      </c>
      <c r="DU569" t="s">
        <v>128</v>
      </c>
      <c r="DV569" t="s">
        <v>128</v>
      </c>
    </row>
    <row r="570" spans="1:126" x14ac:dyDescent="0.25">
      <c r="A570" t="s">
        <v>831</v>
      </c>
      <c r="B570">
        <v>1</v>
      </c>
      <c r="C570" s="1">
        <v>44514</v>
      </c>
      <c r="D570">
        <v>5</v>
      </c>
      <c r="E570" t="s">
        <v>127</v>
      </c>
      <c r="F570" t="s">
        <v>128</v>
      </c>
      <c r="G570" t="s">
        <v>129</v>
      </c>
      <c r="H570">
        <v>21</v>
      </c>
      <c r="I570" t="s">
        <v>130</v>
      </c>
      <c r="J570" t="s">
        <v>129</v>
      </c>
      <c r="K570" t="s">
        <v>129</v>
      </c>
      <c r="L570" t="s">
        <v>129</v>
      </c>
      <c r="M570" t="s">
        <v>129</v>
      </c>
      <c r="N570" t="s">
        <v>132</v>
      </c>
      <c r="O570" t="s">
        <v>128</v>
      </c>
      <c r="P570" t="s">
        <v>128</v>
      </c>
      <c r="Q570" t="s">
        <v>133</v>
      </c>
      <c r="R570" t="s">
        <v>378</v>
      </c>
      <c r="S570" t="s">
        <v>128</v>
      </c>
      <c r="T570" t="s">
        <v>128</v>
      </c>
      <c r="U570" t="s">
        <v>128</v>
      </c>
      <c r="V570" t="s">
        <v>378</v>
      </c>
      <c r="W570" t="s">
        <v>128</v>
      </c>
      <c r="X570" t="s">
        <v>128</v>
      </c>
      <c r="Y570" t="s">
        <v>128</v>
      </c>
      <c r="Z570" t="s">
        <v>128</v>
      </c>
      <c r="AA570" t="s">
        <v>128</v>
      </c>
      <c r="AB570" t="s">
        <v>128</v>
      </c>
      <c r="AC570" t="s">
        <v>135</v>
      </c>
      <c r="AD570" t="s">
        <v>128</v>
      </c>
      <c r="AE570" t="s">
        <v>128</v>
      </c>
      <c r="AF570" t="s">
        <v>128</v>
      </c>
      <c r="AG570" t="s">
        <v>128</v>
      </c>
      <c r="AH570" t="s">
        <v>128</v>
      </c>
      <c r="AI570" t="s">
        <v>128</v>
      </c>
      <c r="AJ570" t="s">
        <v>128</v>
      </c>
      <c r="AK570" t="s">
        <v>135</v>
      </c>
      <c r="AL570" t="s">
        <v>128</v>
      </c>
      <c r="AM570" t="s">
        <v>128</v>
      </c>
      <c r="AN570" t="s">
        <v>128</v>
      </c>
      <c r="AO570" t="s">
        <v>128</v>
      </c>
      <c r="AP570" t="s">
        <v>128</v>
      </c>
      <c r="AQ570" t="s">
        <v>128</v>
      </c>
      <c r="AR570" t="s">
        <v>128</v>
      </c>
      <c r="AS570" t="s">
        <v>128</v>
      </c>
      <c r="AT570" t="s">
        <v>128</v>
      </c>
      <c r="AU570" t="s">
        <v>128</v>
      </c>
      <c r="AV570" t="s">
        <v>128</v>
      </c>
      <c r="AW570" t="s">
        <v>128</v>
      </c>
      <c r="AX570" t="s">
        <v>128</v>
      </c>
      <c r="AY570" t="s">
        <v>128</v>
      </c>
      <c r="AZ570" t="s">
        <v>128</v>
      </c>
      <c r="BA570" t="s">
        <v>128</v>
      </c>
      <c r="BB570" t="s">
        <v>128</v>
      </c>
      <c r="BC570" t="s">
        <v>128</v>
      </c>
      <c r="BD570" t="s">
        <v>128</v>
      </c>
      <c r="BE570" t="s">
        <v>128</v>
      </c>
      <c r="BF570" t="s">
        <v>128</v>
      </c>
      <c r="BG570" t="s">
        <v>128</v>
      </c>
      <c r="BH570" t="s">
        <v>128</v>
      </c>
      <c r="BI570" t="s">
        <v>128</v>
      </c>
      <c r="BJ570" t="s">
        <v>128</v>
      </c>
      <c r="BK570" t="s">
        <v>128</v>
      </c>
      <c r="BL570" t="s">
        <v>128</v>
      </c>
      <c r="BM570" t="s">
        <v>128</v>
      </c>
      <c r="BN570" t="s">
        <v>128</v>
      </c>
      <c r="BO570" t="s">
        <v>128</v>
      </c>
      <c r="BP570" t="s">
        <v>128</v>
      </c>
      <c r="BQ570" t="s">
        <v>128</v>
      </c>
      <c r="BR570" t="s">
        <v>128</v>
      </c>
      <c r="BS570" t="s">
        <v>128</v>
      </c>
      <c r="BT570" t="s">
        <v>135</v>
      </c>
      <c r="BU570" t="s">
        <v>128</v>
      </c>
      <c r="BV570" t="s">
        <v>128</v>
      </c>
      <c r="BW570" t="s">
        <v>128</v>
      </c>
      <c r="BX570" t="s">
        <v>128</v>
      </c>
      <c r="BY570" t="s">
        <v>128</v>
      </c>
      <c r="BZ570" t="s">
        <v>128</v>
      </c>
      <c r="CA570" t="s">
        <v>128</v>
      </c>
      <c r="CB570" t="s">
        <v>128</v>
      </c>
      <c r="CC570" t="s">
        <v>128</v>
      </c>
      <c r="CD570" t="s">
        <v>128</v>
      </c>
      <c r="CE570" t="s">
        <v>128</v>
      </c>
      <c r="CF570" t="s">
        <v>128</v>
      </c>
      <c r="CG570" t="s">
        <v>128</v>
      </c>
      <c r="CH570" t="s">
        <v>135</v>
      </c>
      <c r="CI570" t="s">
        <v>128</v>
      </c>
      <c r="CJ570" t="s">
        <v>128</v>
      </c>
      <c r="CK570" t="s">
        <v>128</v>
      </c>
      <c r="CL570" t="s">
        <v>128</v>
      </c>
      <c r="CM570" t="s">
        <v>128</v>
      </c>
      <c r="CN570" t="s">
        <v>128</v>
      </c>
      <c r="CO570" t="s">
        <v>128</v>
      </c>
      <c r="CP570" t="s">
        <v>128</v>
      </c>
      <c r="CQ570" t="s">
        <v>128</v>
      </c>
      <c r="CR570" t="s">
        <v>128</v>
      </c>
      <c r="CS570" t="s">
        <v>128</v>
      </c>
      <c r="CT570" t="s">
        <v>128</v>
      </c>
      <c r="CU570" t="s">
        <v>128</v>
      </c>
      <c r="CV570" t="s">
        <v>128</v>
      </c>
      <c r="CW570" t="s">
        <v>128</v>
      </c>
      <c r="CX570" t="s">
        <v>128</v>
      </c>
      <c r="CY570" t="s">
        <v>128</v>
      </c>
      <c r="CZ570" t="s">
        <v>128</v>
      </c>
      <c r="DA570" t="s">
        <v>128</v>
      </c>
      <c r="DB570" t="s">
        <v>128</v>
      </c>
      <c r="DC570" t="s">
        <v>128</v>
      </c>
      <c r="DD570" t="s">
        <v>128</v>
      </c>
      <c r="DE570" t="s">
        <v>128</v>
      </c>
      <c r="DF570" t="s">
        <v>128</v>
      </c>
      <c r="DG570" t="s">
        <v>128</v>
      </c>
      <c r="DH570" t="s">
        <v>128</v>
      </c>
      <c r="DI570" t="s">
        <v>128</v>
      </c>
      <c r="DJ570" t="s">
        <v>128</v>
      </c>
      <c r="DK570" t="s">
        <v>135</v>
      </c>
      <c r="DL570" t="s">
        <v>128</v>
      </c>
      <c r="DM570" t="s">
        <v>128</v>
      </c>
      <c r="DN570" t="s">
        <v>128</v>
      </c>
      <c r="DO570" t="s">
        <v>128</v>
      </c>
      <c r="DP570" t="s">
        <v>128</v>
      </c>
      <c r="DQ570" t="s">
        <v>128</v>
      </c>
      <c r="DR570" t="s">
        <v>128</v>
      </c>
      <c r="DS570" t="s">
        <v>128</v>
      </c>
      <c r="DT570" t="s">
        <v>128</v>
      </c>
      <c r="DU570" t="s">
        <v>128</v>
      </c>
      <c r="DV570" t="s">
        <v>128</v>
      </c>
    </row>
    <row r="571" spans="1:126" x14ac:dyDescent="0.25">
      <c r="A571" t="s">
        <v>832</v>
      </c>
      <c r="B571">
        <v>1</v>
      </c>
      <c r="C571" s="1">
        <v>44515</v>
      </c>
      <c r="D571">
        <v>5</v>
      </c>
      <c r="E571" t="s">
        <v>127</v>
      </c>
      <c r="F571" t="s">
        <v>128</v>
      </c>
      <c r="G571" t="s">
        <v>129</v>
      </c>
      <c r="H571">
        <v>30</v>
      </c>
      <c r="I571" t="s">
        <v>137</v>
      </c>
      <c r="J571" t="s">
        <v>129</v>
      </c>
      <c r="K571" t="s">
        <v>129</v>
      </c>
      <c r="L571" t="s">
        <v>129</v>
      </c>
      <c r="M571" t="s">
        <v>129</v>
      </c>
      <c r="N571" t="s">
        <v>132</v>
      </c>
      <c r="O571" t="s">
        <v>128</v>
      </c>
      <c r="P571" t="s">
        <v>128</v>
      </c>
      <c r="Q571" t="s">
        <v>133</v>
      </c>
      <c r="R571" t="s">
        <v>174</v>
      </c>
      <c r="S571" t="s">
        <v>128</v>
      </c>
      <c r="T571" t="s">
        <v>128</v>
      </c>
      <c r="U571" t="s">
        <v>128</v>
      </c>
      <c r="V571" t="s">
        <v>174</v>
      </c>
      <c r="W571" t="s">
        <v>128</v>
      </c>
      <c r="X571" t="s">
        <v>128</v>
      </c>
      <c r="Y571" t="s">
        <v>128</v>
      </c>
      <c r="Z571" t="s">
        <v>128</v>
      </c>
      <c r="AA571" t="s">
        <v>128</v>
      </c>
      <c r="AB571" t="s">
        <v>128</v>
      </c>
      <c r="AC571" t="s">
        <v>135</v>
      </c>
      <c r="AD571" t="s">
        <v>128</v>
      </c>
      <c r="AE571" t="s">
        <v>128</v>
      </c>
      <c r="AF571" t="s">
        <v>128</v>
      </c>
      <c r="AG571" t="s">
        <v>128</v>
      </c>
      <c r="AH571" t="s">
        <v>128</v>
      </c>
      <c r="AI571" t="s">
        <v>128</v>
      </c>
      <c r="AJ571" t="s">
        <v>128</v>
      </c>
      <c r="AK571" t="s">
        <v>135</v>
      </c>
      <c r="AL571" t="s">
        <v>128</v>
      </c>
      <c r="AM571" t="s">
        <v>128</v>
      </c>
      <c r="AN571" t="s">
        <v>128</v>
      </c>
      <c r="AO571" t="s">
        <v>128</v>
      </c>
      <c r="AP571" t="s">
        <v>128</v>
      </c>
      <c r="AQ571" t="s">
        <v>128</v>
      </c>
      <c r="AR571" t="s">
        <v>128</v>
      </c>
      <c r="AS571" t="s">
        <v>128</v>
      </c>
      <c r="AT571" t="s">
        <v>128</v>
      </c>
      <c r="AU571" t="s">
        <v>128</v>
      </c>
      <c r="AV571" t="s">
        <v>128</v>
      </c>
      <c r="AW571" t="s">
        <v>128</v>
      </c>
      <c r="AX571" t="s">
        <v>128</v>
      </c>
      <c r="AY571" t="s">
        <v>128</v>
      </c>
      <c r="AZ571" t="s">
        <v>128</v>
      </c>
      <c r="BA571" t="s">
        <v>128</v>
      </c>
      <c r="BB571" t="s">
        <v>128</v>
      </c>
      <c r="BC571" t="s">
        <v>128</v>
      </c>
      <c r="BD571" t="s">
        <v>128</v>
      </c>
      <c r="BE571" t="s">
        <v>128</v>
      </c>
      <c r="BF571" t="s">
        <v>128</v>
      </c>
      <c r="BG571" t="s">
        <v>128</v>
      </c>
      <c r="BH571" t="s">
        <v>128</v>
      </c>
      <c r="BI571" t="s">
        <v>128</v>
      </c>
      <c r="BJ571" t="s">
        <v>128</v>
      </c>
      <c r="BK571" t="s">
        <v>128</v>
      </c>
      <c r="BL571" t="s">
        <v>128</v>
      </c>
      <c r="BM571" t="s">
        <v>128</v>
      </c>
      <c r="BN571" t="s">
        <v>128</v>
      </c>
      <c r="BO571" t="s">
        <v>128</v>
      </c>
      <c r="BP571" t="s">
        <v>128</v>
      </c>
      <c r="BQ571" t="s">
        <v>128</v>
      </c>
      <c r="BR571" t="s">
        <v>128</v>
      </c>
      <c r="BS571" t="s">
        <v>128</v>
      </c>
      <c r="BT571" t="s">
        <v>135</v>
      </c>
      <c r="BU571" t="s">
        <v>128</v>
      </c>
      <c r="BV571" t="s">
        <v>128</v>
      </c>
      <c r="BW571" t="s">
        <v>128</v>
      </c>
      <c r="BX571" t="s">
        <v>128</v>
      </c>
      <c r="BY571" t="s">
        <v>128</v>
      </c>
      <c r="BZ571" t="s">
        <v>128</v>
      </c>
      <c r="CA571" t="s">
        <v>128</v>
      </c>
      <c r="CB571" t="s">
        <v>128</v>
      </c>
      <c r="CC571" t="s">
        <v>128</v>
      </c>
      <c r="CD571" t="s">
        <v>128</v>
      </c>
      <c r="CE571" t="s">
        <v>128</v>
      </c>
      <c r="CF571" t="s">
        <v>128</v>
      </c>
      <c r="CG571" t="s">
        <v>128</v>
      </c>
      <c r="CH571" t="s">
        <v>135</v>
      </c>
      <c r="CI571" t="s">
        <v>128</v>
      </c>
      <c r="CJ571" t="s">
        <v>128</v>
      </c>
      <c r="CK571" t="s">
        <v>128</v>
      </c>
      <c r="CL571" t="s">
        <v>128</v>
      </c>
      <c r="CM571" t="s">
        <v>128</v>
      </c>
      <c r="CN571" t="s">
        <v>128</v>
      </c>
      <c r="CO571" t="s">
        <v>128</v>
      </c>
      <c r="CP571" t="s">
        <v>128</v>
      </c>
      <c r="CQ571" t="s">
        <v>128</v>
      </c>
      <c r="CR571" t="s">
        <v>128</v>
      </c>
      <c r="CS571" t="s">
        <v>128</v>
      </c>
      <c r="CT571" t="s">
        <v>128</v>
      </c>
      <c r="CU571" t="s">
        <v>128</v>
      </c>
      <c r="CV571" t="s">
        <v>128</v>
      </c>
      <c r="CW571" t="s">
        <v>128</v>
      </c>
      <c r="CX571" t="s">
        <v>128</v>
      </c>
      <c r="CY571" t="s">
        <v>128</v>
      </c>
      <c r="CZ571" t="s">
        <v>128</v>
      </c>
      <c r="DA571" t="s">
        <v>128</v>
      </c>
      <c r="DB571" t="s">
        <v>128</v>
      </c>
      <c r="DC571" t="s">
        <v>128</v>
      </c>
      <c r="DD571" t="s">
        <v>128</v>
      </c>
      <c r="DE571" t="s">
        <v>128</v>
      </c>
      <c r="DF571" t="s">
        <v>128</v>
      </c>
      <c r="DG571" t="s">
        <v>128</v>
      </c>
      <c r="DH571" t="s">
        <v>128</v>
      </c>
      <c r="DI571" t="s">
        <v>128</v>
      </c>
      <c r="DJ571" t="s">
        <v>128</v>
      </c>
      <c r="DK571" t="s">
        <v>135</v>
      </c>
      <c r="DL571" t="s">
        <v>128</v>
      </c>
      <c r="DM571" t="s">
        <v>128</v>
      </c>
      <c r="DN571" t="s">
        <v>128</v>
      </c>
      <c r="DO571" t="s">
        <v>128</v>
      </c>
      <c r="DP571" t="s">
        <v>128</v>
      </c>
      <c r="DQ571" t="s">
        <v>128</v>
      </c>
      <c r="DR571" t="s">
        <v>128</v>
      </c>
      <c r="DS571" t="s">
        <v>128</v>
      </c>
      <c r="DT571" t="s">
        <v>128</v>
      </c>
      <c r="DU571" t="s">
        <v>128</v>
      </c>
      <c r="DV571" t="s">
        <v>128</v>
      </c>
    </row>
    <row r="572" spans="1:126" x14ac:dyDescent="0.25">
      <c r="A572" t="s">
        <v>833</v>
      </c>
      <c r="B572">
        <v>1</v>
      </c>
      <c r="C572" s="1">
        <v>44515</v>
      </c>
      <c r="D572">
        <v>5</v>
      </c>
      <c r="E572" t="s">
        <v>127</v>
      </c>
      <c r="F572" t="s">
        <v>128</v>
      </c>
      <c r="G572" t="s">
        <v>129</v>
      </c>
      <c r="H572">
        <v>40</v>
      </c>
      <c r="I572" t="s">
        <v>137</v>
      </c>
      <c r="J572" t="s">
        <v>129</v>
      </c>
      <c r="K572" t="s">
        <v>129</v>
      </c>
      <c r="L572" t="s">
        <v>129</v>
      </c>
      <c r="M572" t="s">
        <v>129</v>
      </c>
      <c r="N572" t="s">
        <v>132</v>
      </c>
      <c r="O572" t="s">
        <v>128</v>
      </c>
      <c r="P572" t="s">
        <v>128</v>
      </c>
      <c r="Q572" t="s">
        <v>133</v>
      </c>
      <c r="R572" t="s">
        <v>642</v>
      </c>
      <c r="S572" t="s">
        <v>145</v>
      </c>
      <c r="T572" t="s">
        <v>128</v>
      </c>
      <c r="U572" t="s">
        <v>128</v>
      </c>
      <c r="V572" t="s">
        <v>128</v>
      </c>
      <c r="W572" t="s">
        <v>128</v>
      </c>
      <c r="X572" t="s">
        <v>128</v>
      </c>
      <c r="Y572" t="s">
        <v>128</v>
      </c>
      <c r="Z572" t="s">
        <v>128</v>
      </c>
      <c r="AA572" t="s">
        <v>128</v>
      </c>
      <c r="AB572" t="s">
        <v>128</v>
      </c>
      <c r="AC572" t="s">
        <v>135</v>
      </c>
      <c r="AD572" t="s">
        <v>128</v>
      </c>
      <c r="AE572" t="s">
        <v>128</v>
      </c>
      <c r="AF572" t="s">
        <v>128</v>
      </c>
      <c r="AG572" t="s">
        <v>128</v>
      </c>
      <c r="AH572" t="s">
        <v>128</v>
      </c>
      <c r="AI572" t="s">
        <v>128</v>
      </c>
      <c r="AJ572" t="s">
        <v>128</v>
      </c>
      <c r="AK572" t="s">
        <v>135</v>
      </c>
      <c r="AL572" t="s">
        <v>128</v>
      </c>
      <c r="AM572" t="s">
        <v>128</v>
      </c>
      <c r="AN572" t="s">
        <v>128</v>
      </c>
      <c r="AO572" t="s">
        <v>128</v>
      </c>
      <c r="AP572" t="s">
        <v>128</v>
      </c>
      <c r="AQ572" t="s">
        <v>128</v>
      </c>
      <c r="AR572" t="s">
        <v>128</v>
      </c>
      <c r="AS572" t="s">
        <v>128</v>
      </c>
      <c r="AT572" t="s">
        <v>128</v>
      </c>
      <c r="AU572" t="s">
        <v>128</v>
      </c>
      <c r="AV572" t="s">
        <v>128</v>
      </c>
      <c r="AW572" t="s">
        <v>128</v>
      </c>
      <c r="AX572" t="s">
        <v>128</v>
      </c>
      <c r="AY572" t="s">
        <v>128</v>
      </c>
      <c r="AZ572" t="s">
        <v>128</v>
      </c>
      <c r="BA572" t="s">
        <v>128</v>
      </c>
      <c r="BB572" t="s">
        <v>128</v>
      </c>
      <c r="BC572" t="s">
        <v>128</v>
      </c>
      <c r="BD572" t="s">
        <v>128</v>
      </c>
      <c r="BE572" t="s">
        <v>128</v>
      </c>
      <c r="BF572" t="s">
        <v>128</v>
      </c>
      <c r="BG572" t="s">
        <v>128</v>
      </c>
      <c r="BH572" t="s">
        <v>128</v>
      </c>
      <c r="BI572" t="s">
        <v>128</v>
      </c>
      <c r="BJ572" t="s">
        <v>128</v>
      </c>
      <c r="BK572" t="s">
        <v>128</v>
      </c>
      <c r="BL572" t="s">
        <v>128</v>
      </c>
      <c r="BM572" t="s">
        <v>128</v>
      </c>
      <c r="BN572" t="s">
        <v>128</v>
      </c>
      <c r="BO572" t="s">
        <v>128</v>
      </c>
      <c r="BP572" t="s">
        <v>128</v>
      </c>
      <c r="BQ572" t="s">
        <v>128</v>
      </c>
      <c r="BR572" t="s">
        <v>128</v>
      </c>
      <c r="BS572" t="s">
        <v>128</v>
      </c>
      <c r="BT572" t="s">
        <v>135</v>
      </c>
      <c r="BU572" t="s">
        <v>128</v>
      </c>
      <c r="BV572" t="s">
        <v>128</v>
      </c>
      <c r="BW572" t="s">
        <v>128</v>
      </c>
      <c r="BX572" t="s">
        <v>128</v>
      </c>
      <c r="BY572" t="s">
        <v>128</v>
      </c>
      <c r="BZ572" t="s">
        <v>128</v>
      </c>
      <c r="CA572" t="s">
        <v>128</v>
      </c>
      <c r="CB572" t="s">
        <v>128</v>
      </c>
      <c r="CC572" t="s">
        <v>128</v>
      </c>
      <c r="CD572" t="s">
        <v>128</v>
      </c>
      <c r="CE572" t="s">
        <v>128</v>
      </c>
      <c r="CF572" t="s">
        <v>128</v>
      </c>
      <c r="CG572" t="s">
        <v>128</v>
      </c>
      <c r="CH572" t="s">
        <v>135</v>
      </c>
      <c r="CI572" t="s">
        <v>128</v>
      </c>
      <c r="CJ572" t="s">
        <v>128</v>
      </c>
      <c r="CK572" t="s">
        <v>128</v>
      </c>
      <c r="CL572" t="s">
        <v>128</v>
      </c>
      <c r="CM572" t="s">
        <v>128</v>
      </c>
      <c r="CN572" t="s">
        <v>128</v>
      </c>
      <c r="CO572" t="s">
        <v>128</v>
      </c>
      <c r="CP572" t="s">
        <v>128</v>
      </c>
      <c r="CQ572" t="s">
        <v>128</v>
      </c>
      <c r="CR572" t="s">
        <v>128</v>
      </c>
      <c r="CS572" t="s">
        <v>128</v>
      </c>
      <c r="CT572" t="s">
        <v>128</v>
      </c>
      <c r="CU572" t="s">
        <v>128</v>
      </c>
      <c r="CV572" t="s">
        <v>128</v>
      </c>
      <c r="CW572" t="s">
        <v>128</v>
      </c>
      <c r="CX572" t="s">
        <v>128</v>
      </c>
      <c r="CY572" t="s">
        <v>128</v>
      </c>
      <c r="CZ572" t="s">
        <v>128</v>
      </c>
      <c r="DA572" t="s">
        <v>128</v>
      </c>
      <c r="DB572" t="s">
        <v>128</v>
      </c>
      <c r="DC572" t="s">
        <v>128</v>
      </c>
      <c r="DD572" t="s">
        <v>128</v>
      </c>
      <c r="DE572" t="s">
        <v>128</v>
      </c>
      <c r="DF572" t="s">
        <v>128</v>
      </c>
      <c r="DG572" t="s">
        <v>128</v>
      </c>
      <c r="DH572" t="s">
        <v>128</v>
      </c>
      <c r="DI572" t="s">
        <v>128</v>
      </c>
      <c r="DJ572" t="s">
        <v>128</v>
      </c>
      <c r="DK572" t="s">
        <v>128</v>
      </c>
      <c r="DL572" t="s">
        <v>135</v>
      </c>
      <c r="DM572" t="s">
        <v>128</v>
      </c>
      <c r="DN572" t="s">
        <v>128</v>
      </c>
      <c r="DO572" t="s">
        <v>128</v>
      </c>
      <c r="DP572" t="s">
        <v>128</v>
      </c>
      <c r="DQ572" t="s">
        <v>128</v>
      </c>
      <c r="DR572" t="s">
        <v>128</v>
      </c>
      <c r="DS572" t="s">
        <v>128</v>
      </c>
      <c r="DT572" t="s">
        <v>128</v>
      </c>
      <c r="DU572" t="s">
        <v>128</v>
      </c>
      <c r="DV572" t="s">
        <v>128</v>
      </c>
    </row>
    <row r="573" spans="1:126" x14ac:dyDescent="0.25">
      <c r="A573" t="s">
        <v>834</v>
      </c>
      <c r="B573">
        <v>1</v>
      </c>
      <c r="C573" s="1">
        <v>44515</v>
      </c>
      <c r="D573">
        <v>5</v>
      </c>
      <c r="E573" t="s">
        <v>127</v>
      </c>
      <c r="F573" t="s">
        <v>128</v>
      </c>
      <c r="G573" t="s">
        <v>129</v>
      </c>
      <c r="H573">
        <v>60</v>
      </c>
      <c r="I573" t="s">
        <v>137</v>
      </c>
      <c r="J573" t="s">
        <v>129</v>
      </c>
      <c r="K573" t="s">
        <v>129</v>
      </c>
      <c r="L573" t="s">
        <v>129</v>
      </c>
      <c r="M573" t="s">
        <v>129</v>
      </c>
      <c r="N573" t="s">
        <v>132</v>
      </c>
      <c r="O573" t="s">
        <v>128</v>
      </c>
      <c r="P573" t="s">
        <v>128</v>
      </c>
      <c r="Q573" t="s">
        <v>133</v>
      </c>
      <c r="R573" t="s">
        <v>835</v>
      </c>
      <c r="S573" t="s">
        <v>128</v>
      </c>
      <c r="T573" t="s">
        <v>128</v>
      </c>
      <c r="U573" t="s">
        <v>128</v>
      </c>
      <c r="V573" t="s">
        <v>835</v>
      </c>
      <c r="W573" t="s">
        <v>128</v>
      </c>
      <c r="X573" t="s">
        <v>128</v>
      </c>
      <c r="Y573" t="s">
        <v>128</v>
      </c>
      <c r="Z573" t="s">
        <v>135</v>
      </c>
      <c r="AA573" t="s">
        <v>128</v>
      </c>
      <c r="AB573" t="s">
        <v>128</v>
      </c>
      <c r="AC573" t="s">
        <v>128</v>
      </c>
      <c r="AD573" t="s">
        <v>128</v>
      </c>
      <c r="AE573" t="s">
        <v>128</v>
      </c>
      <c r="AF573" t="s">
        <v>128</v>
      </c>
      <c r="AG573" t="s">
        <v>128</v>
      </c>
      <c r="AH573" t="s">
        <v>128</v>
      </c>
      <c r="AI573" t="s">
        <v>128</v>
      </c>
      <c r="AJ573" t="s">
        <v>128</v>
      </c>
      <c r="AK573" t="s">
        <v>135</v>
      </c>
      <c r="AL573" t="s">
        <v>128</v>
      </c>
      <c r="AM573" t="s">
        <v>128</v>
      </c>
      <c r="AN573" t="s">
        <v>128</v>
      </c>
      <c r="AO573" t="s">
        <v>128</v>
      </c>
      <c r="AP573" t="s">
        <v>128</v>
      </c>
      <c r="AQ573" t="s">
        <v>128</v>
      </c>
      <c r="AR573" t="s">
        <v>128</v>
      </c>
      <c r="AS573" t="s">
        <v>128</v>
      </c>
      <c r="AT573" t="s">
        <v>128</v>
      </c>
      <c r="AU573" t="s">
        <v>128</v>
      </c>
      <c r="AV573" t="s">
        <v>128</v>
      </c>
      <c r="AW573" t="s">
        <v>128</v>
      </c>
      <c r="AX573" t="s">
        <v>128</v>
      </c>
      <c r="AY573" t="s">
        <v>128</v>
      </c>
      <c r="AZ573" t="s">
        <v>128</v>
      </c>
      <c r="BA573" t="s">
        <v>128</v>
      </c>
      <c r="BB573" t="s">
        <v>128</v>
      </c>
      <c r="BC573" t="s">
        <v>128</v>
      </c>
      <c r="BD573" t="s">
        <v>128</v>
      </c>
      <c r="BE573" t="s">
        <v>128</v>
      </c>
      <c r="BF573" t="s">
        <v>128</v>
      </c>
      <c r="BG573" t="s">
        <v>128</v>
      </c>
      <c r="BH573" t="s">
        <v>128</v>
      </c>
      <c r="BI573" t="s">
        <v>128</v>
      </c>
      <c r="BJ573" t="s">
        <v>128</v>
      </c>
      <c r="BK573" t="s">
        <v>128</v>
      </c>
      <c r="BL573" t="s">
        <v>128</v>
      </c>
      <c r="BM573" t="s">
        <v>128</v>
      </c>
      <c r="BN573" t="s">
        <v>128</v>
      </c>
      <c r="BO573" t="s">
        <v>128</v>
      </c>
      <c r="BP573" t="s">
        <v>128</v>
      </c>
      <c r="BQ573" t="s">
        <v>128</v>
      </c>
      <c r="BR573" t="s">
        <v>128</v>
      </c>
      <c r="BS573" t="s">
        <v>128</v>
      </c>
      <c r="BT573" t="s">
        <v>135</v>
      </c>
      <c r="BU573" t="s">
        <v>128</v>
      </c>
      <c r="BV573" t="s">
        <v>128</v>
      </c>
      <c r="BW573" t="s">
        <v>128</v>
      </c>
      <c r="BX573" t="s">
        <v>128</v>
      </c>
      <c r="BY573" t="s">
        <v>128</v>
      </c>
      <c r="BZ573" t="s">
        <v>128</v>
      </c>
      <c r="CA573" t="s">
        <v>128</v>
      </c>
      <c r="CB573" t="s">
        <v>128</v>
      </c>
      <c r="CC573" t="s">
        <v>128</v>
      </c>
      <c r="CD573" t="s">
        <v>128</v>
      </c>
      <c r="CE573" t="s">
        <v>128</v>
      </c>
      <c r="CF573" t="s">
        <v>128</v>
      </c>
      <c r="CG573" t="s">
        <v>128</v>
      </c>
      <c r="CH573" t="s">
        <v>135</v>
      </c>
      <c r="CI573" t="s">
        <v>128</v>
      </c>
      <c r="CJ573" t="s">
        <v>128</v>
      </c>
      <c r="CK573" t="s">
        <v>128</v>
      </c>
      <c r="CL573" t="s">
        <v>128</v>
      </c>
      <c r="CM573" t="s">
        <v>128</v>
      </c>
      <c r="CN573" t="s">
        <v>128</v>
      </c>
      <c r="CO573" t="s">
        <v>128</v>
      </c>
      <c r="CP573" t="s">
        <v>128</v>
      </c>
      <c r="CQ573" t="s">
        <v>128</v>
      </c>
      <c r="CR573" t="s">
        <v>128</v>
      </c>
      <c r="CS573" t="s">
        <v>128</v>
      </c>
      <c r="CT573" t="s">
        <v>128</v>
      </c>
      <c r="CU573" t="s">
        <v>128</v>
      </c>
      <c r="CV573" t="s">
        <v>128</v>
      </c>
      <c r="CW573" t="s">
        <v>128</v>
      </c>
      <c r="CX573" t="s">
        <v>128</v>
      </c>
      <c r="CY573" t="s">
        <v>128</v>
      </c>
      <c r="CZ573" t="s">
        <v>128</v>
      </c>
      <c r="DA573" t="s">
        <v>128</v>
      </c>
      <c r="DB573" t="s">
        <v>128</v>
      </c>
      <c r="DC573" t="s">
        <v>128</v>
      </c>
      <c r="DD573" t="s">
        <v>128</v>
      </c>
      <c r="DE573" t="s">
        <v>128</v>
      </c>
      <c r="DF573" t="s">
        <v>128</v>
      </c>
      <c r="DG573" t="s">
        <v>128</v>
      </c>
      <c r="DH573" t="s">
        <v>128</v>
      </c>
      <c r="DI573" t="s">
        <v>128</v>
      </c>
      <c r="DJ573" t="s">
        <v>128</v>
      </c>
      <c r="DK573" t="s">
        <v>135</v>
      </c>
      <c r="DL573" t="s">
        <v>128</v>
      </c>
      <c r="DM573" t="s">
        <v>128</v>
      </c>
      <c r="DN573" t="s">
        <v>128</v>
      </c>
      <c r="DO573" t="s">
        <v>128</v>
      </c>
      <c r="DP573" t="s">
        <v>128</v>
      </c>
      <c r="DQ573" t="s">
        <v>128</v>
      </c>
      <c r="DR573" t="s">
        <v>128</v>
      </c>
      <c r="DS573" t="s">
        <v>128</v>
      </c>
      <c r="DT573" t="s">
        <v>128</v>
      </c>
      <c r="DU573" t="s">
        <v>128</v>
      </c>
      <c r="DV573" t="s">
        <v>128</v>
      </c>
    </row>
    <row r="574" spans="1:126" x14ac:dyDescent="0.25">
      <c r="A574" t="s">
        <v>836</v>
      </c>
      <c r="B574">
        <v>1</v>
      </c>
      <c r="C574" s="1">
        <v>44516</v>
      </c>
      <c r="D574">
        <v>5</v>
      </c>
      <c r="E574" t="s">
        <v>127</v>
      </c>
      <c r="F574" t="s">
        <v>128</v>
      </c>
      <c r="G574" t="s">
        <v>129</v>
      </c>
      <c r="H574">
        <v>36</v>
      </c>
      <c r="I574" t="s">
        <v>130</v>
      </c>
      <c r="J574" t="s">
        <v>129</v>
      </c>
      <c r="K574" t="s">
        <v>129</v>
      </c>
      <c r="L574" t="s">
        <v>129</v>
      </c>
      <c r="M574" t="s">
        <v>129</v>
      </c>
      <c r="N574" t="s">
        <v>132</v>
      </c>
      <c r="O574" t="s">
        <v>128</v>
      </c>
      <c r="P574" t="s">
        <v>128</v>
      </c>
      <c r="Q574" t="s">
        <v>133</v>
      </c>
      <c r="R574" t="s">
        <v>248</v>
      </c>
      <c r="S574" t="s">
        <v>248</v>
      </c>
      <c r="T574" t="s">
        <v>128</v>
      </c>
      <c r="U574" t="s">
        <v>128</v>
      </c>
      <c r="V574" t="s">
        <v>128</v>
      </c>
      <c r="W574" t="s">
        <v>128</v>
      </c>
      <c r="X574" t="s">
        <v>128</v>
      </c>
      <c r="Y574" t="s">
        <v>128</v>
      </c>
      <c r="Z574" t="s">
        <v>128</v>
      </c>
      <c r="AA574" t="s">
        <v>128</v>
      </c>
      <c r="AB574" t="s">
        <v>128</v>
      </c>
      <c r="AC574" t="s">
        <v>135</v>
      </c>
      <c r="AD574" t="s">
        <v>128</v>
      </c>
      <c r="AE574" t="s">
        <v>128</v>
      </c>
      <c r="AF574" t="s">
        <v>128</v>
      </c>
      <c r="AG574" t="s">
        <v>128</v>
      </c>
      <c r="AH574" t="s">
        <v>128</v>
      </c>
      <c r="AI574" t="s">
        <v>128</v>
      </c>
      <c r="AJ574" t="s">
        <v>128</v>
      </c>
      <c r="AK574" t="s">
        <v>135</v>
      </c>
      <c r="AL574" t="s">
        <v>128</v>
      </c>
      <c r="AM574" t="s">
        <v>128</v>
      </c>
      <c r="AN574" t="s">
        <v>128</v>
      </c>
      <c r="AO574" t="s">
        <v>128</v>
      </c>
      <c r="AP574" t="s">
        <v>128</v>
      </c>
      <c r="AQ574" t="s">
        <v>128</v>
      </c>
      <c r="AR574" t="s">
        <v>128</v>
      </c>
      <c r="AS574" t="s">
        <v>128</v>
      </c>
      <c r="AT574" t="s">
        <v>128</v>
      </c>
      <c r="AU574" t="s">
        <v>128</v>
      </c>
      <c r="AV574" t="s">
        <v>128</v>
      </c>
      <c r="AW574" t="s">
        <v>128</v>
      </c>
      <c r="AX574" t="s">
        <v>128</v>
      </c>
      <c r="AY574" t="s">
        <v>128</v>
      </c>
      <c r="AZ574" t="s">
        <v>128</v>
      </c>
      <c r="BA574" t="s">
        <v>128</v>
      </c>
      <c r="BB574" t="s">
        <v>128</v>
      </c>
      <c r="BC574" t="s">
        <v>128</v>
      </c>
      <c r="BD574" t="s">
        <v>128</v>
      </c>
      <c r="BE574" t="s">
        <v>128</v>
      </c>
      <c r="BF574" t="s">
        <v>128</v>
      </c>
      <c r="BG574" t="s">
        <v>128</v>
      </c>
      <c r="BH574" t="s">
        <v>128</v>
      </c>
      <c r="BI574" t="s">
        <v>128</v>
      </c>
      <c r="BJ574" t="s">
        <v>128</v>
      </c>
      <c r="BK574" t="s">
        <v>128</v>
      </c>
      <c r="BL574" t="s">
        <v>128</v>
      </c>
      <c r="BM574" t="s">
        <v>128</v>
      </c>
      <c r="BN574" t="s">
        <v>128</v>
      </c>
      <c r="BO574" t="s">
        <v>128</v>
      </c>
      <c r="BP574" t="s">
        <v>128</v>
      </c>
      <c r="BQ574" t="s">
        <v>128</v>
      </c>
      <c r="BR574" t="s">
        <v>128</v>
      </c>
      <c r="BS574" t="s">
        <v>128</v>
      </c>
      <c r="BT574" t="s">
        <v>135</v>
      </c>
      <c r="BU574" t="s">
        <v>128</v>
      </c>
      <c r="BV574" t="s">
        <v>128</v>
      </c>
      <c r="BW574" t="s">
        <v>128</v>
      </c>
      <c r="BX574" t="s">
        <v>128</v>
      </c>
      <c r="BY574" t="s">
        <v>128</v>
      </c>
      <c r="BZ574" t="s">
        <v>128</v>
      </c>
      <c r="CA574" t="s">
        <v>128</v>
      </c>
      <c r="CB574" t="s">
        <v>128</v>
      </c>
      <c r="CC574" t="s">
        <v>128</v>
      </c>
      <c r="CD574" t="s">
        <v>128</v>
      </c>
      <c r="CE574" t="s">
        <v>128</v>
      </c>
      <c r="CF574" t="s">
        <v>128</v>
      </c>
      <c r="CG574" t="s">
        <v>128</v>
      </c>
      <c r="CH574" t="s">
        <v>135</v>
      </c>
      <c r="CI574" t="s">
        <v>128</v>
      </c>
      <c r="CJ574" t="s">
        <v>128</v>
      </c>
      <c r="CK574" t="s">
        <v>128</v>
      </c>
      <c r="CL574" t="s">
        <v>128</v>
      </c>
      <c r="CM574" t="s">
        <v>128</v>
      </c>
      <c r="CN574" t="s">
        <v>128</v>
      </c>
      <c r="CO574" t="s">
        <v>128</v>
      </c>
      <c r="CP574" t="s">
        <v>128</v>
      </c>
      <c r="CQ574" t="s">
        <v>128</v>
      </c>
      <c r="CR574" t="s">
        <v>128</v>
      </c>
      <c r="CS574" t="s">
        <v>128</v>
      </c>
      <c r="CT574" t="s">
        <v>128</v>
      </c>
      <c r="CU574" t="s">
        <v>128</v>
      </c>
      <c r="CV574" t="s">
        <v>128</v>
      </c>
      <c r="CW574" t="s">
        <v>128</v>
      </c>
      <c r="CX574" t="s">
        <v>128</v>
      </c>
      <c r="CY574" t="s">
        <v>128</v>
      </c>
      <c r="CZ574" t="s">
        <v>128</v>
      </c>
      <c r="DA574" t="s">
        <v>128</v>
      </c>
      <c r="DB574" t="s">
        <v>128</v>
      </c>
      <c r="DC574" t="s">
        <v>128</v>
      </c>
      <c r="DD574" t="s">
        <v>128</v>
      </c>
      <c r="DE574" t="s">
        <v>128</v>
      </c>
      <c r="DF574" t="s">
        <v>128</v>
      </c>
      <c r="DG574" t="s">
        <v>128</v>
      </c>
      <c r="DH574" t="s">
        <v>128</v>
      </c>
      <c r="DI574" t="s">
        <v>128</v>
      </c>
      <c r="DJ574" t="s">
        <v>128</v>
      </c>
      <c r="DK574" t="s">
        <v>128</v>
      </c>
      <c r="DL574" t="s">
        <v>135</v>
      </c>
      <c r="DM574" t="s">
        <v>128</v>
      </c>
      <c r="DN574" t="s">
        <v>128</v>
      </c>
      <c r="DO574" t="s">
        <v>128</v>
      </c>
      <c r="DP574" t="s">
        <v>128</v>
      </c>
      <c r="DQ574" t="s">
        <v>128</v>
      </c>
      <c r="DR574" t="s">
        <v>128</v>
      </c>
      <c r="DS574" t="s">
        <v>128</v>
      </c>
      <c r="DT574" t="s">
        <v>128</v>
      </c>
      <c r="DU574" t="s">
        <v>128</v>
      </c>
      <c r="DV574" t="s">
        <v>128</v>
      </c>
    </row>
    <row r="575" spans="1:126" x14ac:dyDescent="0.25">
      <c r="A575" t="s">
        <v>837</v>
      </c>
      <c r="B575">
        <v>1</v>
      </c>
      <c r="C575" s="1">
        <v>44516</v>
      </c>
      <c r="D575">
        <v>10</v>
      </c>
      <c r="E575" t="s">
        <v>127</v>
      </c>
      <c r="F575" t="s">
        <v>128</v>
      </c>
      <c r="G575" t="s">
        <v>129</v>
      </c>
      <c r="H575">
        <v>75</v>
      </c>
      <c r="I575" t="s">
        <v>137</v>
      </c>
      <c r="J575" t="s">
        <v>129</v>
      </c>
      <c r="K575" t="s">
        <v>129</v>
      </c>
      <c r="L575" t="s">
        <v>129</v>
      </c>
      <c r="M575" t="s">
        <v>129</v>
      </c>
      <c r="N575" t="s">
        <v>132</v>
      </c>
      <c r="O575" t="s">
        <v>128</v>
      </c>
      <c r="P575" t="s">
        <v>128</v>
      </c>
      <c r="Q575" t="s">
        <v>133</v>
      </c>
      <c r="R575" t="s">
        <v>174</v>
      </c>
      <c r="S575" t="s">
        <v>174</v>
      </c>
      <c r="T575" t="s">
        <v>128</v>
      </c>
      <c r="U575" t="s">
        <v>128</v>
      </c>
      <c r="V575" t="s">
        <v>128</v>
      </c>
      <c r="W575" t="s">
        <v>128</v>
      </c>
      <c r="X575" t="s">
        <v>128</v>
      </c>
      <c r="Y575" t="s">
        <v>128</v>
      </c>
      <c r="Z575" t="s">
        <v>128</v>
      </c>
      <c r="AA575" t="s">
        <v>128</v>
      </c>
      <c r="AB575" t="s">
        <v>128</v>
      </c>
      <c r="AC575" t="s">
        <v>135</v>
      </c>
      <c r="AD575" t="s">
        <v>128</v>
      </c>
      <c r="AE575" t="s">
        <v>128</v>
      </c>
      <c r="AF575" t="s">
        <v>128</v>
      </c>
      <c r="AG575" t="s">
        <v>128</v>
      </c>
      <c r="AH575" t="s">
        <v>128</v>
      </c>
      <c r="AI575" t="s">
        <v>128</v>
      </c>
      <c r="AJ575" t="s">
        <v>128</v>
      </c>
      <c r="AK575" t="s">
        <v>135</v>
      </c>
      <c r="AL575" t="s">
        <v>128</v>
      </c>
      <c r="AM575" t="s">
        <v>128</v>
      </c>
      <c r="AN575" t="s">
        <v>128</v>
      </c>
      <c r="AO575" t="s">
        <v>128</v>
      </c>
      <c r="AP575" t="s">
        <v>128</v>
      </c>
      <c r="AQ575" t="s">
        <v>128</v>
      </c>
      <c r="AR575" t="s">
        <v>128</v>
      </c>
      <c r="AS575" t="s">
        <v>128</v>
      </c>
      <c r="AT575" t="s">
        <v>128</v>
      </c>
      <c r="AU575" t="s">
        <v>128</v>
      </c>
      <c r="AV575" t="s">
        <v>128</v>
      </c>
      <c r="AW575" t="s">
        <v>128</v>
      </c>
      <c r="AX575" t="s">
        <v>128</v>
      </c>
      <c r="AY575" t="s">
        <v>128</v>
      </c>
      <c r="AZ575" t="s">
        <v>128</v>
      </c>
      <c r="BA575" t="s">
        <v>128</v>
      </c>
      <c r="BB575" t="s">
        <v>128</v>
      </c>
      <c r="BC575" t="s">
        <v>128</v>
      </c>
      <c r="BD575" t="s">
        <v>128</v>
      </c>
      <c r="BE575" t="s">
        <v>128</v>
      </c>
      <c r="BF575" t="s">
        <v>128</v>
      </c>
      <c r="BG575" t="s">
        <v>128</v>
      </c>
      <c r="BH575" t="s">
        <v>128</v>
      </c>
      <c r="BI575" t="s">
        <v>128</v>
      </c>
      <c r="BJ575" t="s">
        <v>128</v>
      </c>
      <c r="BK575" t="s">
        <v>128</v>
      </c>
      <c r="BL575" t="s">
        <v>128</v>
      </c>
      <c r="BM575" t="s">
        <v>128</v>
      </c>
      <c r="BN575" t="s">
        <v>128</v>
      </c>
      <c r="BO575" t="s">
        <v>128</v>
      </c>
      <c r="BP575" t="s">
        <v>128</v>
      </c>
      <c r="BQ575" t="s">
        <v>128</v>
      </c>
      <c r="BR575" t="s">
        <v>128</v>
      </c>
      <c r="BS575" t="s">
        <v>128</v>
      </c>
      <c r="BT575" t="s">
        <v>135</v>
      </c>
      <c r="BU575" t="s">
        <v>128</v>
      </c>
      <c r="BV575" t="s">
        <v>128</v>
      </c>
      <c r="BW575" t="s">
        <v>128</v>
      </c>
      <c r="BX575" t="s">
        <v>128</v>
      </c>
      <c r="BY575" t="s">
        <v>128</v>
      </c>
      <c r="BZ575" t="s">
        <v>128</v>
      </c>
      <c r="CA575" t="s">
        <v>128</v>
      </c>
      <c r="CB575" t="s">
        <v>128</v>
      </c>
      <c r="CC575" t="s">
        <v>128</v>
      </c>
      <c r="CD575" t="s">
        <v>128</v>
      </c>
      <c r="CE575" t="s">
        <v>128</v>
      </c>
      <c r="CF575" t="s">
        <v>128</v>
      </c>
      <c r="CG575" t="s">
        <v>128</v>
      </c>
      <c r="CH575" t="s">
        <v>135</v>
      </c>
      <c r="CI575" t="s">
        <v>128</v>
      </c>
      <c r="CJ575" t="s">
        <v>128</v>
      </c>
      <c r="CK575" t="s">
        <v>128</v>
      </c>
      <c r="CL575" t="s">
        <v>128</v>
      </c>
      <c r="CM575" t="s">
        <v>128</v>
      </c>
      <c r="CN575" t="s">
        <v>128</v>
      </c>
      <c r="CO575" t="s">
        <v>128</v>
      </c>
      <c r="CP575" t="s">
        <v>128</v>
      </c>
      <c r="CQ575" t="s">
        <v>128</v>
      </c>
      <c r="CR575" t="s">
        <v>128</v>
      </c>
      <c r="CS575" t="s">
        <v>128</v>
      </c>
      <c r="CT575" t="s">
        <v>128</v>
      </c>
      <c r="CU575" t="s">
        <v>128</v>
      </c>
      <c r="CV575" t="s">
        <v>128</v>
      </c>
      <c r="CW575" t="s">
        <v>128</v>
      </c>
      <c r="CX575" t="s">
        <v>128</v>
      </c>
      <c r="CY575" t="s">
        <v>128</v>
      </c>
      <c r="CZ575" t="s">
        <v>128</v>
      </c>
      <c r="DA575" t="s">
        <v>128</v>
      </c>
      <c r="DB575" t="s">
        <v>128</v>
      </c>
      <c r="DC575" t="s">
        <v>128</v>
      </c>
      <c r="DD575" t="s">
        <v>128</v>
      </c>
      <c r="DE575" t="s">
        <v>128</v>
      </c>
      <c r="DF575" t="s">
        <v>128</v>
      </c>
      <c r="DG575" t="s">
        <v>128</v>
      </c>
      <c r="DH575" t="s">
        <v>128</v>
      </c>
      <c r="DI575" t="s">
        <v>128</v>
      </c>
      <c r="DJ575" t="s">
        <v>128</v>
      </c>
      <c r="DK575" t="s">
        <v>128</v>
      </c>
      <c r="DL575" t="s">
        <v>135</v>
      </c>
      <c r="DM575" t="s">
        <v>128</v>
      </c>
      <c r="DN575" t="s">
        <v>128</v>
      </c>
      <c r="DO575" t="s">
        <v>128</v>
      </c>
      <c r="DP575" t="s">
        <v>128</v>
      </c>
      <c r="DQ575" t="s">
        <v>128</v>
      </c>
      <c r="DR575" t="s">
        <v>128</v>
      </c>
      <c r="DS575" t="s">
        <v>128</v>
      </c>
      <c r="DT575" t="s">
        <v>128</v>
      </c>
      <c r="DU575" t="s">
        <v>128</v>
      </c>
      <c r="DV575" t="s">
        <v>128</v>
      </c>
    </row>
    <row r="576" spans="1:126" x14ac:dyDescent="0.25">
      <c r="A576" t="s">
        <v>838</v>
      </c>
      <c r="B576">
        <v>1</v>
      </c>
      <c r="C576" s="1">
        <v>44516</v>
      </c>
      <c r="D576">
        <v>15</v>
      </c>
      <c r="E576" t="s">
        <v>127</v>
      </c>
      <c r="F576" t="s">
        <v>128</v>
      </c>
      <c r="G576" t="s">
        <v>131</v>
      </c>
      <c r="H576">
        <v>30</v>
      </c>
      <c r="I576" t="s">
        <v>137</v>
      </c>
      <c r="J576" t="s">
        <v>129</v>
      </c>
      <c r="K576" t="s">
        <v>129</v>
      </c>
      <c r="L576" t="s">
        <v>129</v>
      </c>
      <c r="M576" t="s">
        <v>129</v>
      </c>
      <c r="N576" t="s">
        <v>238</v>
      </c>
      <c r="O576" t="s">
        <v>128</v>
      </c>
      <c r="P576" t="s">
        <v>128</v>
      </c>
      <c r="Q576" t="s">
        <v>128</v>
      </c>
      <c r="R576" t="s">
        <v>128</v>
      </c>
      <c r="S576" t="s">
        <v>128</v>
      </c>
      <c r="T576" t="s">
        <v>128</v>
      </c>
      <c r="U576" t="s">
        <v>128</v>
      </c>
      <c r="V576" t="s">
        <v>128</v>
      </c>
      <c r="W576" t="s">
        <v>128</v>
      </c>
      <c r="X576" t="s">
        <v>128</v>
      </c>
      <c r="Y576" t="s">
        <v>135</v>
      </c>
      <c r="Z576" t="s">
        <v>128</v>
      </c>
      <c r="AA576" t="s">
        <v>128</v>
      </c>
      <c r="AB576" t="s">
        <v>128</v>
      </c>
      <c r="AC576" t="s">
        <v>128</v>
      </c>
      <c r="AD576" t="s">
        <v>128</v>
      </c>
      <c r="AE576" t="s">
        <v>128</v>
      </c>
      <c r="AF576" t="s">
        <v>128</v>
      </c>
      <c r="AG576" t="s">
        <v>128</v>
      </c>
      <c r="AH576" t="s">
        <v>128</v>
      </c>
      <c r="AI576" t="s">
        <v>128</v>
      </c>
      <c r="AJ576" t="s">
        <v>128</v>
      </c>
      <c r="AK576" t="s">
        <v>135</v>
      </c>
      <c r="AL576" t="s">
        <v>128</v>
      </c>
      <c r="AM576" t="s">
        <v>128</v>
      </c>
      <c r="AN576" t="s">
        <v>128</v>
      </c>
      <c r="AO576" t="s">
        <v>128</v>
      </c>
      <c r="AP576" t="s">
        <v>128</v>
      </c>
      <c r="AQ576" t="s">
        <v>128</v>
      </c>
      <c r="AR576" t="s">
        <v>128</v>
      </c>
      <c r="AS576" t="s">
        <v>128</v>
      </c>
      <c r="AT576" t="s">
        <v>128</v>
      </c>
      <c r="AU576" t="s">
        <v>128</v>
      </c>
      <c r="AV576" t="s">
        <v>128</v>
      </c>
      <c r="AW576" t="s">
        <v>128</v>
      </c>
      <c r="AX576" t="s">
        <v>128</v>
      </c>
      <c r="AY576" t="s">
        <v>128</v>
      </c>
      <c r="AZ576" t="s">
        <v>128</v>
      </c>
      <c r="BA576" t="s">
        <v>128</v>
      </c>
      <c r="BB576" t="s">
        <v>128</v>
      </c>
      <c r="BC576" t="s">
        <v>128</v>
      </c>
      <c r="BD576" t="s">
        <v>128</v>
      </c>
      <c r="BE576" t="s">
        <v>128</v>
      </c>
      <c r="BF576" t="s">
        <v>128</v>
      </c>
      <c r="BG576" t="s">
        <v>128</v>
      </c>
      <c r="BH576" t="s">
        <v>128</v>
      </c>
      <c r="BI576" t="s">
        <v>128</v>
      </c>
      <c r="BJ576" t="s">
        <v>128</v>
      </c>
      <c r="BK576" t="s">
        <v>135</v>
      </c>
      <c r="BL576" t="s">
        <v>128</v>
      </c>
      <c r="BM576" t="s">
        <v>135</v>
      </c>
      <c r="BN576" t="s">
        <v>135</v>
      </c>
      <c r="BO576" t="s">
        <v>128</v>
      </c>
      <c r="BP576" t="s">
        <v>135</v>
      </c>
      <c r="BQ576" t="s">
        <v>128</v>
      </c>
      <c r="BR576" t="s">
        <v>128</v>
      </c>
      <c r="BS576" t="s">
        <v>128</v>
      </c>
      <c r="BT576" t="s">
        <v>128</v>
      </c>
      <c r="BU576" t="s">
        <v>135</v>
      </c>
      <c r="BV576" t="s">
        <v>128</v>
      </c>
      <c r="BW576" t="s">
        <v>128</v>
      </c>
      <c r="BX576" t="s">
        <v>128</v>
      </c>
      <c r="BY576" t="s">
        <v>128</v>
      </c>
      <c r="BZ576" t="s">
        <v>128</v>
      </c>
      <c r="CA576" t="s">
        <v>128</v>
      </c>
      <c r="CB576" t="s">
        <v>128</v>
      </c>
      <c r="CC576" t="s">
        <v>128</v>
      </c>
      <c r="CD576" t="s">
        <v>128</v>
      </c>
      <c r="CE576" t="s">
        <v>128</v>
      </c>
      <c r="CF576" t="s">
        <v>128</v>
      </c>
      <c r="CG576" t="s">
        <v>128</v>
      </c>
      <c r="CH576" t="s">
        <v>135</v>
      </c>
      <c r="CI576" t="s">
        <v>128</v>
      </c>
      <c r="CJ576" t="s">
        <v>128</v>
      </c>
      <c r="CK576" t="s">
        <v>128</v>
      </c>
      <c r="CL576" t="s">
        <v>128</v>
      </c>
      <c r="CM576" t="s">
        <v>128</v>
      </c>
      <c r="CN576" t="s">
        <v>128</v>
      </c>
      <c r="CO576" t="s">
        <v>128</v>
      </c>
      <c r="CP576" t="s">
        <v>128</v>
      </c>
      <c r="CQ576" t="s">
        <v>128</v>
      </c>
      <c r="CR576" t="s">
        <v>128</v>
      </c>
      <c r="CS576" t="s">
        <v>128</v>
      </c>
      <c r="CT576" t="s">
        <v>128</v>
      </c>
      <c r="CU576" t="s">
        <v>128</v>
      </c>
      <c r="CV576" t="s">
        <v>128</v>
      </c>
      <c r="CW576" t="s">
        <v>128</v>
      </c>
      <c r="CX576" t="s">
        <v>128</v>
      </c>
      <c r="CY576" t="s">
        <v>128</v>
      </c>
      <c r="CZ576" t="s">
        <v>128</v>
      </c>
      <c r="DA576" t="s">
        <v>128</v>
      </c>
      <c r="DB576" t="s">
        <v>128</v>
      </c>
      <c r="DC576" t="s">
        <v>128</v>
      </c>
      <c r="DD576" t="s">
        <v>128</v>
      </c>
      <c r="DE576" t="s">
        <v>128</v>
      </c>
      <c r="DF576" t="s">
        <v>128</v>
      </c>
      <c r="DG576" t="s">
        <v>128</v>
      </c>
      <c r="DH576" t="s">
        <v>128</v>
      </c>
      <c r="DI576" t="s">
        <v>128</v>
      </c>
      <c r="DJ576" t="s">
        <v>128</v>
      </c>
      <c r="DK576" t="s">
        <v>128</v>
      </c>
      <c r="DL576" t="s">
        <v>128</v>
      </c>
      <c r="DM576" t="s">
        <v>128</v>
      </c>
      <c r="DN576" t="s">
        <v>128</v>
      </c>
      <c r="DO576" t="s">
        <v>128</v>
      </c>
      <c r="DP576" t="s">
        <v>135</v>
      </c>
      <c r="DQ576" t="s">
        <v>128</v>
      </c>
      <c r="DR576" t="s">
        <v>128</v>
      </c>
      <c r="DS576" t="s">
        <v>128</v>
      </c>
      <c r="DT576" t="s">
        <v>128</v>
      </c>
      <c r="DU576" t="s">
        <v>128</v>
      </c>
      <c r="DV576" t="s">
        <v>128</v>
      </c>
    </row>
    <row r="577" spans="1:126" x14ac:dyDescent="0.25">
      <c r="A577" t="s">
        <v>839</v>
      </c>
      <c r="B577">
        <v>1</v>
      </c>
      <c r="C577" s="1">
        <v>44516</v>
      </c>
      <c r="D577">
        <v>60</v>
      </c>
      <c r="E577" t="s">
        <v>127</v>
      </c>
      <c r="F577" t="s">
        <v>128</v>
      </c>
      <c r="G577" t="s">
        <v>129</v>
      </c>
      <c r="H577">
        <v>30</v>
      </c>
      <c r="I577" t="s">
        <v>137</v>
      </c>
      <c r="J577" t="s">
        <v>129</v>
      </c>
      <c r="K577" t="s">
        <v>129</v>
      </c>
      <c r="L577" t="s">
        <v>129</v>
      </c>
      <c r="M577" t="s">
        <v>129</v>
      </c>
      <c r="N577" t="s">
        <v>138</v>
      </c>
      <c r="O577" t="s">
        <v>128</v>
      </c>
      <c r="P577" t="s">
        <v>128</v>
      </c>
      <c r="Q577" t="s">
        <v>128</v>
      </c>
      <c r="R577" t="s">
        <v>128</v>
      </c>
      <c r="S577" t="s">
        <v>128</v>
      </c>
      <c r="T577" t="s">
        <v>840</v>
      </c>
      <c r="U577" t="s">
        <v>128</v>
      </c>
      <c r="V577" t="s">
        <v>128</v>
      </c>
      <c r="W577" t="s">
        <v>128</v>
      </c>
      <c r="X577" t="s">
        <v>128</v>
      </c>
      <c r="Y577" t="s">
        <v>135</v>
      </c>
      <c r="Z577" t="s">
        <v>128</v>
      </c>
      <c r="AA577" t="s">
        <v>128</v>
      </c>
      <c r="AB577" t="s">
        <v>128</v>
      </c>
      <c r="AC577" t="s">
        <v>128</v>
      </c>
      <c r="AD577" t="s">
        <v>128</v>
      </c>
      <c r="AE577" t="s">
        <v>128</v>
      </c>
      <c r="AF577" t="s">
        <v>128</v>
      </c>
      <c r="AG577" t="s">
        <v>128</v>
      </c>
      <c r="AH577" t="s">
        <v>128</v>
      </c>
      <c r="AI577" t="s">
        <v>128</v>
      </c>
      <c r="AJ577" t="s">
        <v>128</v>
      </c>
      <c r="AK577" t="s">
        <v>135</v>
      </c>
      <c r="AL577" t="s">
        <v>135</v>
      </c>
      <c r="AM577" t="s">
        <v>128</v>
      </c>
      <c r="AN577" t="s">
        <v>128</v>
      </c>
      <c r="AO577" t="s">
        <v>128</v>
      </c>
      <c r="AP577" t="s">
        <v>128</v>
      </c>
      <c r="AQ577" t="s">
        <v>128</v>
      </c>
      <c r="AR577" t="s">
        <v>128</v>
      </c>
      <c r="AS577" t="s">
        <v>128</v>
      </c>
      <c r="AT577" t="s">
        <v>128</v>
      </c>
      <c r="AU577" t="s">
        <v>128</v>
      </c>
      <c r="AV577" t="s">
        <v>128</v>
      </c>
      <c r="AW577" t="s">
        <v>128</v>
      </c>
      <c r="AX577" t="s">
        <v>128</v>
      </c>
      <c r="AY577" t="s">
        <v>135</v>
      </c>
      <c r="AZ577" t="s">
        <v>135</v>
      </c>
      <c r="BA577" t="s">
        <v>128</v>
      </c>
      <c r="BB577" t="s">
        <v>128</v>
      </c>
      <c r="BC577" t="s">
        <v>128</v>
      </c>
      <c r="BD577" t="s">
        <v>128</v>
      </c>
      <c r="BE577" t="s">
        <v>128</v>
      </c>
      <c r="BF577" t="s">
        <v>128</v>
      </c>
      <c r="BG577" t="s">
        <v>128</v>
      </c>
      <c r="BH577" t="s">
        <v>128</v>
      </c>
      <c r="BI577" t="s">
        <v>128</v>
      </c>
      <c r="BJ577" t="s">
        <v>128</v>
      </c>
      <c r="BK577" t="s">
        <v>128</v>
      </c>
      <c r="BL577" t="s">
        <v>128</v>
      </c>
      <c r="BM577" t="s">
        <v>135</v>
      </c>
      <c r="BN577" t="s">
        <v>128</v>
      </c>
      <c r="BO577" t="s">
        <v>128</v>
      </c>
      <c r="BP577" t="s">
        <v>135</v>
      </c>
      <c r="BQ577" t="s">
        <v>128</v>
      </c>
      <c r="BR577" t="s">
        <v>128</v>
      </c>
      <c r="BS577" t="s">
        <v>128</v>
      </c>
      <c r="BT577" t="s">
        <v>128</v>
      </c>
      <c r="BU577" t="s">
        <v>128</v>
      </c>
      <c r="BV577" t="s">
        <v>128</v>
      </c>
      <c r="BW577" t="s">
        <v>128</v>
      </c>
      <c r="BX577" t="s">
        <v>128</v>
      </c>
      <c r="BY577" t="s">
        <v>128</v>
      </c>
      <c r="BZ577" t="s">
        <v>128</v>
      </c>
      <c r="CA577" t="s">
        <v>128</v>
      </c>
      <c r="CB577" t="s">
        <v>128</v>
      </c>
      <c r="CC577" t="s">
        <v>128</v>
      </c>
      <c r="CD577" t="s">
        <v>135</v>
      </c>
      <c r="CE577" t="s">
        <v>128</v>
      </c>
      <c r="CF577" t="s">
        <v>128</v>
      </c>
      <c r="CG577" t="s">
        <v>128</v>
      </c>
      <c r="CH577" t="s">
        <v>135</v>
      </c>
      <c r="CI577" t="s">
        <v>128</v>
      </c>
      <c r="CJ577" t="s">
        <v>128</v>
      </c>
      <c r="CK577" t="s">
        <v>128</v>
      </c>
      <c r="CL577" t="s">
        <v>128</v>
      </c>
      <c r="CM577" t="s">
        <v>128</v>
      </c>
      <c r="CN577" t="s">
        <v>128</v>
      </c>
      <c r="CO577" t="s">
        <v>128</v>
      </c>
      <c r="CP577" t="s">
        <v>128</v>
      </c>
      <c r="CQ577" t="s">
        <v>128</v>
      </c>
      <c r="CR577" t="s">
        <v>128</v>
      </c>
      <c r="CS577" t="s">
        <v>128</v>
      </c>
      <c r="CT577" t="s">
        <v>128</v>
      </c>
      <c r="CU577" t="s">
        <v>128</v>
      </c>
      <c r="CV577" t="s">
        <v>128</v>
      </c>
      <c r="CW577" t="s">
        <v>128</v>
      </c>
      <c r="CX577" t="s">
        <v>128</v>
      </c>
      <c r="CY577" t="s">
        <v>128</v>
      </c>
      <c r="CZ577" t="s">
        <v>128</v>
      </c>
      <c r="DA577" t="s">
        <v>128</v>
      </c>
      <c r="DB577" t="s">
        <v>128</v>
      </c>
      <c r="DC577" t="s">
        <v>128</v>
      </c>
      <c r="DD577" t="s">
        <v>128</v>
      </c>
      <c r="DE577" t="s">
        <v>128</v>
      </c>
      <c r="DF577" t="s">
        <v>128</v>
      </c>
      <c r="DG577" t="s">
        <v>128</v>
      </c>
      <c r="DH577" t="s">
        <v>128</v>
      </c>
      <c r="DI577" t="s">
        <v>128</v>
      </c>
      <c r="DJ577" t="s">
        <v>128</v>
      </c>
      <c r="DK577" t="s">
        <v>128</v>
      </c>
      <c r="DL577" t="s">
        <v>128</v>
      </c>
      <c r="DM577" t="s">
        <v>128</v>
      </c>
      <c r="DN577" t="s">
        <v>128</v>
      </c>
      <c r="DO577" t="s">
        <v>135</v>
      </c>
      <c r="DP577" t="s">
        <v>128</v>
      </c>
      <c r="DQ577" t="s">
        <v>128</v>
      </c>
      <c r="DR577" t="s">
        <v>128</v>
      </c>
      <c r="DS577" t="s">
        <v>128</v>
      </c>
      <c r="DT577" t="s">
        <v>128</v>
      </c>
      <c r="DU577" t="s">
        <v>128</v>
      </c>
      <c r="DV577" t="s">
        <v>128</v>
      </c>
    </row>
    <row r="578" spans="1:126" x14ac:dyDescent="0.25">
      <c r="A578" t="s">
        <v>841</v>
      </c>
      <c r="B578">
        <v>1</v>
      </c>
      <c r="C578" s="1">
        <v>44517</v>
      </c>
      <c r="D578">
        <v>3</v>
      </c>
      <c r="E578" t="s">
        <v>127</v>
      </c>
      <c r="F578" t="s">
        <v>128</v>
      </c>
      <c r="G578" t="s">
        <v>129</v>
      </c>
      <c r="H578">
        <v>18</v>
      </c>
      <c r="I578" t="s">
        <v>137</v>
      </c>
      <c r="J578" t="s">
        <v>129</v>
      </c>
      <c r="K578" t="s">
        <v>129</v>
      </c>
      <c r="L578" t="s">
        <v>129</v>
      </c>
      <c r="M578" t="s">
        <v>129</v>
      </c>
      <c r="N578" t="s">
        <v>132</v>
      </c>
      <c r="O578" t="s">
        <v>128</v>
      </c>
      <c r="P578" t="s">
        <v>128</v>
      </c>
      <c r="Q578" t="s">
        <v>161</v>
      </c>
      <c r="R578" t="s">
        <v>283</v>
      </c>
      <c r="S578" t="s">
        <v>128</v>
      </c>
      <c r="T578" t="s">
        <v>128</v>
      </c>
      <c r="U578" t="s">
        <v>128</v>
      </c>
      <c r="V578" t="s">
        <v>283</v>
      </c>
      <c r="W578" t="s">
        <v>128</v>
      </c>
      <c r="X578" t="s">
        <v>128</v>
      </c>
      <c r="Y578" t="s">
        <v>128</v>
      </c>
      <c r="Z578" t="s">
        <v>128</v>
      </c>
      <c r="AA578" t="s">
        <v>128</v>
      </c>
      <c r="AB578" t="s">
        <v>128</v>
      </c>
      <c r="AC578" t="s">
        <v>135</v>
      </c>
      <c r="AD578" t="s">
        <v>128</v>
      </c>
      <c r="AE578" t="s">
        <v>128</v>
      </c>
      <c r="AF578" t="s">
        <v>128</v>
      </c>
      <c r="AG578" t="s">
        <v>128</v>
      </c>
      <c r="AH578" t="s">
        <v>128</v>
      </c>
      <c r="AI578" t="s">
        <v>128</v>
      </c>
      <c r="AJ578" t="s">
        <v>128</v>
      </c>
      <c r="AK578" t="s">
        <v>135</v>
      </c>
      <c r="AL578" t="s">
        <v>128</v>
      </c>
      <c r="AM578" t="s">
        <v>128</v>
      </c>
      <c r="AN578" t="s">
        <v>128</v>
      </c>
      <c r="AO578" t="s">
        <v>128</v>
      </c>
      <c r="AP578" t="s">
        <v>128</v>
      </c>
      <c r="AQ578" t="s">
        <v>128</v>
      </c>
      <c r="AR578" t="s">
        <v>128</v>
      </c>
      <c r="AS578" t="s">
        <v>128</v>
      </c>
      <c r="AT578" t="s">
        <v>128</v>
      </c>
      <c r="AU578" t="s">
        <v>128</v>
      </c>
      <c r="AV578" t="s">
        <v>128</v>
      </c>
      <c r="AW578" t="s">
        <v>128</v>
      </c>
      <c r="AX578" t="s">
        <v>128</v>
      </c>
      <c r="AY578" t="s">
        <v>128</v>
      </c>
      <c r="AZ578" t="s">
        <v>128</v>
      </c>
      <c r="BA578" t="s">
        <v>128</v>
      </c>
      <c r="BB578" t="s">
        <v>128</v>
      </c>
      <c r="BC578" t="s">
        <v>128</v>
      </c>
      <c r="BD578" t="s">
        <v>128</v>
      </c>
      <c r="BE578" t="s">
        <v>128</v>
      </c>
      <c r="BF578" t="s">
        <v>128</v>
      </c>
      <c r="BG578" t="s">
        <v>128</v>
      </c>
      <c r="BH578" t="s">
        <v>128</v>
      </c>
      <c r="BI578" t="s">
        <v>128</v>
      </c>
      <c r="BJ578" t="s">
        <v>128</v>
      </c>
      <c r="BK578" t="s">
        <v>128</v>
      </c>
      <c r="BL578" t="s">
        <v>128</v>
      </c>
      <c r="BM578" t="s">
        <v>128</v>
      </c>
      <c r="BN578" t="s">
        <v>128</v>
      </c>
      <c r="BO578" t="s">
        <v>128</v>
      </c>
      <c r="BP578" t="s">
        <v>128</v>
      </c>
      <c r="BQ578" t="s">
        <v>128</v>
      </c>
      <c r="BR578" t="s">
        <v>128</v>
      </c>
      <c r="BS578" t="s">
        <v>128</v>
      </c>
      <c r="BT578" t="s">
        <v>135</v>
      </c>
      <c r="BU578" t="s">
        <v>128</v>
      </c>
      <c r="BV578" t="s">
        <v>128</v>
      </c>
      <c r="BW578" t="s">
        <v>128</v>
      </c>
      <c r="BX578" t="s">
        <v>128</v>
      </c>
      <c r="BY578" t="s">
        <v>128</v>
      </c>
      <c r="BZ578" t="s">
        <v>128</v>
      </c>
      <c r="CA578" t="s">
        <v>128</v>
      </c>
      <c r="CB578" t="s">
        <v>128</v>
      </c>
      <c r="CC578" t="s">
        <v>128</v>
      </c>
      <c r="CD578" t="s">
        <v>128</v>
      </c>
      <c r="CE578" t="s">
        <v>128</v>
      </c>
      <c r="CF578" t="s">
        <v>128</v>
      </c>
      <c r="CG578" t="s">
        <v>128</v>
      </c>
      <c r="CH578" t="s">
        <v>135</v>
      </c>
      <c r="CI578" t="s">
        <v>128</v>
      </c>
      <c r="CJ578" t="s">
        <v>128</v>
      </c>
      <c r="CK578" t="s">
        <v>128</v>
      </c>
      <c r="CL578" t="s">
        <v>128</v>
      </c>
      <c r="CM578" t="s">
        <v>128</v>
      </c>
      <c r="CN578" t="s">
        <v>128</v>
      </c>
      <c r="CO578" t="s">
        <v>128</v>
      </c>
      <c r="CP578" t="s">
        <v>128</v>
      </c>
      <c r="CQ578" t="s">
        <v>128</v>
      </c>
      <c r="CR578" t="s">
        <v>128</v>
      </c>
      <c r="CS578" t="s">
        <v>128</v>
      </c>
      <c r="CT578" t="s">
        <v>128</v>
      </c>
      <c r="CU578" t="s">
        <v>128</v>
      </c>
      <c r="CV578" t="s">
        <v>128</v>
      </c>
      <c r="CW578" t="s">
        <v>128</v>
      </c>
      <c r="CX578" t="s">
        <v>128</v>
      </c>
      <c r="CY578" t="s">
        <v>128</v>
      </c>
      <c r="CZ578" t="s">
        <v>128</v>
      </c>
      <c r="DA578" t="s">
        <v>128</v>
      </c>
      <c r="DB578" t="s">
        <v>128</v>
      </c>
      <c r="DC578" t="s">
        <v>128</v>
      </c>
      <c r="DD578" t="s">
        <v>128</v>
      </c>
      <c r="DE578" t="s">
        <v>128</v>
      </c>
      <c r="DF578" t="s">
        <v>128</v>
      </c>
      <c r="DG578" t="s">
        <v>128</v>
      </c>
      <c r="DH578" t="s">
        <v>128</v>
      </c>
      <c r="DI578" t="s">
        <v>128</v>
      </c>
      <c r="DJ578" t="s">
        <v>128</v>
      </c>
      <c r="DK578" t="s">
        <v>135</v>
      </c>
      <c r="DL578" t="s">
        <v>128</v>
      </c>
      <c r="DM578" t="s">
        <v>128</v>
      </c>
      <c r="DN578" t="s">
        <v>128</v>
      </c>
      <c r="DO578" t="s">
        <v>128</v>
      </c>
      <c r="DP578" t="s">
        <v>128</v>
      </c>
      <c r="DQ578" t="s">
        <v>128</v>
      </c>
      <c r="DR578" t="s">
        <v>128</v>
      </c>
      <c r="DS578" t="s">
        <v>128</v>
      </c>
      <c r="DT578" t="s">
        <v>128</v>
      </c>
      <c r="DU578" t="s">
        <v>128</v>
      </c>
      <c r="DV578" t="s">
        <v>128</v>
      </c>
    </row>
    <row r="579" spans="1:126" x14ac:dyDescent="0.25">
      <c r="A579" t="s">
        <v>842</v>
      </c>
      <c r="B579">
        <v>1</v>
      </c>
      <c r="C579" s="1">
        <v>44519</v>
      </c>
      <c r="D579">
        <v>6</v>
      </c>
      <c r="E579" t="s">
        <v>127</v>
      </c>
      <c r="F579" t="s">
        <v>128</v>
      </c>
      <c r="G579" t="s">
        <v>129</v>
      </c>
      <c r="H579">
        <v>50</v>
      </c>
      <c r="I579" t="s">
        <v>130</v>
      </c>
      <c r="J579" t="s">
        <v>129</v>
      </c>
      <c r="K579" t="s">
        <v>129</v>
      </c>
      <c r="L579" t="s">
        <v>129</v>
      </c>
      <c r="M579" t="s">
        <v>129</v>
      </c>
      <c r="N579" t="s">
        <v>132</v>
      </c>
      <c r="O579" t="s">
        <v>128</v>
      </c>
      <c r="P579" t="s">
        <v>128</v>
      </c>
      <c r="Q579" t="s">
        <v>133</v>
      </c>
      <c r="R579" t="s">
        <v>159</v>
      </c>
      <c r="S579" t="s">
        <v>128</v>
      </c>
      <c r="T579" t="s">
        <v>128</v>
      </c>
      <c r="U579" t="s">
        <v>128</v>
      </c>
      <c r="V579" t="s">
        <v>159</v>
      </c>
      <c r="W579" t="s">
        <v>128</v>
      </c>
      <c r="X579" t="s">
        <v>128</v>
      </c>
      <c r="Y579" t="s">
        <v>128</v>
      </c>
      <c r="Z579" t="s">
        <v>128</v>
      </c>
      <c r="AA579" t="s">
        <v>128</v>
      </c>
      <c r="AB579" t="s">
        <v>128</v>
      </c>
      <c r="AC579" t="s">
        <v>135</v>
      </c>
      <c r="AD579" t="s">
        <v>128</v>
      </c>
      <c r="AE579" t="s">
        <v>128</v>
      </c>
      <c r="AF579" t="s">
        <v>128</v>
      </c>
      <c r="AG579" t="s">
        <v>128</v>
      </c>
      <c r="AH579" t="s">
        <v>128</v>
      </c>
      <c r="AI579" t="s">
        <v>128</v>
      </c>
      <c r="AJ579" t="s">
        <v>128</v>
      </c>
      <c r="AK579" t="s">
        <v>135</v>
      </c>
      <c r="AL579" t="s">
        <v>128</v>
      </c>
      <c r="AM579" t="s">
        <v>128</v>
      </c>
      <c r="AN579" t="s">
        <v>128</v>
      </c>
      <c r="AO579" t="s">
        <v>128</v>
      </c>
      <c r="AP579" t="s">
        <v>128</v>
      </c>
      <c r="AQ579" t="s">
        <v>128</v>
      </c>
      <c r="AR579" t="s">
        <v>128</v>
      </c>
      <c r="AS579" t="s">
        <v>128</v>
      </c>
      <c r="AT579" t="s">
        <v>128</v>
      </c>
      <c r="AU579" t="s">
        <v>128</v>
      </c>
      <c r="AV579" t="s">
        <v>128</v>
      </c>
      <c r="AW579" t="s">
        <v>128</v>
      </c>
      <c r="AX579" t="s">
        <v>128</v>
      </c>
      <c r="AY579" t="s">
        <v>128</v>
      </c>
      <c r="AZ579" t="s">
        <v>128</v>
      </c>
      <c r="BA579" t="s">
        <v>128</v>
      </c>
      <c r="BB579" t="s">
        <v>128</v>
      </c>
      <c r="BC579" t="s">
        <v>128</v>
      </c>
      <c r="BD579" t="s">
        <v>128</v>
      </c>
      <c r="BE579" t="s">
        <v>128</v>
      </c>
      <c r="BF579" t="s">
        <v>128</v>
      </c>
      <c r="BG579" t="s">
        <v>128</v>
      </c>
      <c r="BH579" t="s">
        <v>128</v>
      </c>
      <c r="BI579" t="s">
        <v>128</v>
      </c>
      <c r="BJ579" t="s">
        <v>128</v>
      </c>
      <c r="BK579" t="s">
        <v>128</v>
      </c>
      <c r="BL579" t="s">
        <v>128</v>
      </c>
      <c r="BM579" t="s">
        <v>128</v>
      </c>
      <c r="BN579" t="s">
        <v>128</v>
      </c>
      <c r="BO579" t="s">
        <v>128</v>
      </c>
      <c r="BP579" t="s">
        <v>128</v>
      </c>
      <c r="BQ579" t="s">
        <v>128</v>
      </c>
      <c r="BR579" t="s">
        <v>128</v>
      </c>
      <c r="BS579" t="s">
        <v>128</v>
      </c>
      <c r="BT579" t="s">
        <v>135</v>
      </c>
      <c r="BU579" t="s">
        <v>128</v>
      </c>
      <c r="BV579" t="s">
        <v>128</v>
      </c>
      <c r="BW579" t="s">
        <v>128</v>
      </c>
      <c r="BX579" t="s">
        <v>128</v>
      </c>
      <c r="BY579" t="s">
        <v>128</v>
      </c>
      <c r="BZ579" t="s">
        <v>128</v>
      </c>
      <c r="CA579" t="s">
        <v>128</v>
      </c>
      <c r="CB579" t="s">
        <v>128</v>
      </c>
      <c r="CC579" t="s">
        <v>128</v>
      </c>
      <c r="CD579" t="s">
        <v>128</v>
      </c>
      <c r="CE579" t="s">
        <v>128</v>
      </c>
      <c r="CF579" t="s">
        <v>128</v>
      </c>
      <c r="CG579" t="s">
        <v>128</v>
      </c>
      <c r="CH579" t="s">
        <v>135</v>
      </c>
      <c r="CI579" t="s">
        <v>128</v>
      </c>
      <c r="CJ579" t="s">
        <v>128</v>
      </c>
      <c r="CK579" t="s">
        <v>128</v>
      </c>
      <c r="CL579" t="s">
        <v>128</v>
      </c>
      <c r="CM579" t="s">
        <v>128</v>
      </c>
      <c r="CN579" t="s">
        <v>128</v>
      </c>
      <c r="CO579" t="s">
        <v>128</v>
      </c>
      <c r="CP579" t="s">
        <v>128</v>
      </c>
      <c r="CQ579" t="s">
        <v>128</v>
      </c>
      <c r="CR579" t="s">
        <v>128</v>
      </c>
      <c r="CS579" t="s">
        <v>128</v>
      </c>
      <c r="CT579" t="s">
        <v>128</v>
      </c>
      <c r="CU579" t="s">
        <v>128</v>
      </c>
      <c r="CV579" t="s">
        <v>128</v>
      </c>
      <c r="CW579" t="s">
        <v>128</v>
      </c>
      <c r="CX579" t="s">
        <v>128</v>
      </c>
      <c r="CY579" t="s">
        <v>128</v>
      </c>
      <c r="CZ579" t="s">
        <v>128</v>
      </c>
      <c r="DA579" t="s">
        <v>128</v>
      </c>
      <c r="DB579" t="s">
        <v>128</v>
      </c>
      <c r="DC579" t="s">
        <v>128</v>
      </c>
      <c r="DD579" t="s">
        <v>128</v>
      </c>
      <c r="DE579" t="s">
        <v>128</v>
      </c>
      <c r="DF579" t="s">
        <v>128</v>
      </c>
      <c r="DG579" t="s">
        <v>128</v>
      </c>
      <c r="DH579" t="s">
        <v>128</v>
      </c>
      <c r="DI579" t="s">
        <v>128</v>
      </c>
      <c r="DJ579" t="s">
        <v>128</v>
      </c>
      <c r="DK579" t="s">
        <v>135</v>
      </c>
      <c r="DL579" t="s">
        <v>128</v>
      </c>
      <c r="DM579" t="s">
        <v>128</v>
      </c>
      <c r="DN579" t="s">
        <v>128</v>
      </c>
      <c r="DO579" t="s">
        <v>128</v>
      </c>
      <c r="DP579" t="s">
        <v>128</v>
      </c>
      <c r="DQ579" t="s">
        <v>128</v>
      </c>
      <c r="DR579" t="s">
        <v>128</v>
      </c>
      <c r="DS579" t="s">
        <v>128</v>
      </c>
      <c r="DT579" t="s">
        <v>128</v>
      </c>
      <c r="DU579" t="s">
        <v>128</v>
      </c>
      <c r="DV579" t="s">
        <v>128</v>
      </c>
    </row>
    <row r="580" spans="1:126" x14ac:dyDescent="0.25">
      <c r="A580" t="s">
        <v>843</v>
      </c>
      <c r="B580">
        <v>1</v>
      </c>
      <c r="C580" s="1">
        <v>44520</v>
      </c>
      <c r="D580">
        <v>5</v>
      </c>
      <c r="E580" t="s">
        <v>127</v>
      </c>
      <c r="F580" t="s">
        <v>128</v>
      </c>
      <c r="G580" t="s">
        <v>129</v>
      </c>
      <c r="H580">
        <v>60</v>
      </c>
      <c r="I580" t="s">
        <v>130</v>
      </c>
      <c r="J580" t="s">
        <v>129</v>
      </c>
      <c r="K580" t="s">
        <v>129</v>
      </c>
      <c r="L580" t="s">
        <v>129</v>
      </c>
      <c r="M580" t="s">
        <v>129</v>
      </c>
      <c r="N580" t="s">
        <v>132</v>
      </c>
      <c r="O580" t="s">
        <v>128</v>
      </c>
      <c r="P580" t="s">
        <v>128</v>
      </c>
      <c r="Q580" t="s">
        <v>133</v>
      </c>
      <c r="R580" t="s">
        <v>722</v>
      </c>
      <c r="S580" t="s">
        <v>128</v>
      </c>
      <c r="T580" t="s">
        <v>128</v>
      </c>
      <c r="U580" t="s">
        <v>128</v>
      </c>
      <c r="V580" t="s">
        <v>722</v>
      </c>
      <c r="W580" t="s">
        <v>128</v>
      </c>
      <c r="X580" t="s">
        <v>128</v>
      </c>
      <c r="Y580" t="s">
        <v>135</v>
      </c>
      <c r="Z580" t="s">
        <v>128</v>
      </c>
      <c r="AA580" t="s">
        <v>128</v>
      </c>
      <c r="AB580" t="s">
        <v>128</v>
      </c>
      <c r="AC580" t="s">
        <v>128</v>
      </c>
      <c r="AD580" t="s">
        <v>128</v>
      </c>
      <c r="AE580" t="s">
        <v>128</v>
      </c>
      <c r="AF580" t="s">
        <v>128</v>
      </c>
      <c r="AG580" t="s">
        <v>128</v>
      </c>
      <c r="AH580" t="s">
        <v>128</v>
      </c>
      <c r="AI580" t="s">
        <v>128</v>
      </c>
      <c r="AJ580" t="s">
        <v>128</v>
      </c>
      <c r="AK580" t="s">
        <v>135</v>
      </c>
      <c r="AL580" t="s">
        <v>128</v>
      </c>
      <c r="AM580" t="s">
        <v>128</v>
      </c>
      <c r="AN580" t="s">
        <v>128</v>
      </c>
      <c r="AO580" t="s">
        <v>128</v>
      </c>
      <c r="AP580" t="s">
        <v>128</v>
      </c>
      <c r="AQ580" t="s">
        <v>128</v>
      </c>
      <c r="AR580" t="s">
        <v>128</v>
      </c>
      <c r="AS580" t="s">
        <v>128</v>
      </c>
      <c r="AT580" t="s">
        <v>128</v>
      </c>
      <c r="AU580" t="s">
        <v>128</v>
      </c>
      <c r="AV580" t="s">
        <v>128</v>
      </c>
      <c r="AW580" t="s">
        <v>128</v>
      </c>
      <c r="AX580" t="s">
        <v>128</v>
      </c>
      <c r="AY580" t="s">
        <v>128</v>
      </c>
      <c r="AZ580" t="s">
        <v>128</v>
      </c>
      <c r="BA580" t="s">
        <v>128</v>
      </c>
      <c r="BB580" t="s">
        <v>128</v>
      </c>
      <c r="BC580" t="s">
        <v>128</v>
      </c>
      <c r="BD580" t="s">
        <v>128</v>
      </c>
      <c r="BE580" t="s">
        <v>128</v>
      </c>
      <c r="BF580" t="s">
        <v>128</v>
      </c>
      <c r="BG580" t="s">
        <v>128</v>
      </c>
      <c r="BH580" t="s">
        <v>128</v>
      </c>
      <c r="BI580" t="s">
        <v>128</v>
      </c>
      <c r="BJ580" t="s">
        <v>128</v>
      </c>
      <c r="BK580" t="s">
        <v>128</v>
      </c>
      <c r="BL580" t="s">
        <v>128</v>
      </c>
      <c r="BM580" t="s">
        <v>128</v>
      </c>
      <c r="BN580" t="s">
        <v>128</v>
      </c>
      <c r="BO580" t="s">
        <v>128</v>
      </c>
      <c r="BP580" t="s">
        <v>128</v>
      </c>
      <c r="BQ580" t="s">
        <v>128</v>
      </c>
      <c r="BR580" t="s">
        <v>128</v>
      </c>
      <c r="BS580" t="s">
        <v>128</v>
      </c>
      <c r="BT580" t="s">
        <v>135</v>
      </c>
      <c r="BU580" t="s">
        <v>128</v>
      </c>
      <c r="BV580" t="s">
        <v>128</v>
      </c>
      <c r="BW580" t="s">
        <v>128</v>
      </c>
      <c r="BX580" t="s">
        <v>128</v>
      </c>
      <c r="BY580" t="s">
        <v>128</v>
      </c>
      <c r="BZ580" t="s">
        <v>128</v>
      </c>
      <c r="CA580" t="s">
        <v>128</v>
      </c>
      <c r="CB580" t="s">
        <v>128</v>
      </c>
      <c r="CC580" t="s">
        <v>128</v>
      </c>
      <c r="CD580" t="s">
        <v>128</v>
      </c>
      <c r="CE580" t="s">
        <v>128</v>
      </c>
      <c r="CF580" t="s">
        <v>128</v>
      </c>
      <c r="CG580" t="s">
        <v>128</v>
      </c>
      <c r="CH580" t="s">
        <v>135</v>
      </c>
      <c r="CI580" t="s">
        <v>128</v>
      </c>
      <c r="CJ580" t="s">
        <v>128</v>
      </c>
      <c r="CK580" t="s">
        <v>128</v>
      </c>
      <c r="CL580" t="s">
        <v>128</v>
      </c>
      <c r="CM580" t="s">
        <v>128</v>
      </c>
      <c r="CN580" t="s">
        <v>128</v>
      </c>
      <c r="CO580" t="s">
        <v>128</v>
      </c>
      <c r="CP580" t="s">
        <v>128</v>
      </c>
      <c r="CQ580" t="s">
        <v>128</v>
      </c>
      <c r="CR580" t="s">
        <v>128</v>
      </c>
      <c r="CS580" t="s">
        <v>128</v>
      </c>
      <c r="CT580" t="s">
        <v>128</v>
      </c>
      <c r="CU580" t="s">
        <v>128</v>
      </c>
      <c r="CV580" t="s">
        <v>128</v>
      </c>
      <c r="CW580" t="s">
        <v>128</v>
      </c>
      <c r="CX580" t="s">
        <v>128</v>
      </c>
      <c r="CY580" t="s">
        <v>128</v>
      </c>
      <c r="CZ580" t="s">
        <v>128</v>
      </c>
      <c r="DA580" t="s">
        <v>128</v>
      </c>
      <c r="DB580" t="s">
        <v>128</v>
      </c>
      <c r="DC580" t="s">
        <v>128</v>
      </c>
      <c r="DD580" t="s">
        <v>128</v>
      </c>
      <c r="DE580" t="s">
        <v>128</v>
      </c>
      <c r="DF580" t="s">
        <v>128</v>
      </c>
      <c r="DG580" t="s">
        <v>128</v>
      </c>
      <c r="DH580" t="s">
        <v>128</v>
      </c>
      <c r="DI580" t="s">
        <v>128</v>
      </c>
      <c r="DJ580" t="s">
        <v>128</v>
      </c>
      <c r="DK580" t="s">
        <v>135</v>
      </c>
      <c r="DL580" t="s">
        <v>128</v>
      </c>
      <c r="DM580" t="s">
        <v>128</v>
      </c>
      <c r="DN580" t="s">
        <v>128</v>
      </c>
      <c r="DO580" t="s">
        <v>128</v>
      </c>
      <c r="DP580" t="s">
        <v>128</v>
      </c>
      <c r="DQ580" t="s">
        <v>128</v>
      </c>
      <c r="DR580" t="s">
        <v>128</v>
      </c>
      <c r="DS580" t="s">
        <v>128</v>
      </c>
      <c r="DT580" t="s">
        <v>128</v>
      </c>
      <c r="DU580" t="s">
        <v>128</v>
      </c>
      <c r="DV580" t="s">
        <v>128</v>
      </c>
    </row>
    <row r="581" spans="1:126" x14ac:dyDescent="0.25">
      <c r="A581" t="s">
        <v>844</v>
      </c>
      <c r="B581">
        <v>1</v>
      </c>
      <c r="C581" s="1">
        <v>44520</v>
      </c>
      <c r="D581">
        <v>5</v>
      </c>
      <c r="E581" t="s">
        <v>127</v>
      </c>
      <c r="F581" t="s">
        <v>128</v>
      </c>
      <c r="G581" t="s">
        <v>129</v>
      </c>
      <c r="H581">
        <v>25</v>
      </c>
      <c r="I581" t="s">
        <v>130</v>
      </c>
      <c r="J581" t="s">
        <v>129</v>
      </c>
      <c r="K581" t="s">
        <v>129</v>
      </c>
      <c r="L581" t="s">
        <v>129</v>
      </c>
      <c r="M581" t="s">
        <v>129</v>
      </c>
      <c r="N581" t="s">
        <v>132</v>
      </c>
      <c r="O581" t="s">
        <v>128</v>
      </c>
      <c r="P581" t="s">
        <v>128</v>
      </c>
      <c r="Q581" t="s">
        <v>154</v>
      </c>
      <c r="R581" t="s">
        <v>293</v>
      </c>
      <c r="S581" t="s">
        <v>128</v>
      </c>
      <c r="T581" t="s">
        <v>128</v>
      </c>
      <c r="U581" t="s">
        <v>128</v>
      </c>
      <c r="V581" t="s">
        <v>293</v>
      </c>
      <c r="W581" t="s">
        <v>128</v>
      </c>
      <c r="X581" t="s">
        <v>128</v>
      </c>
      <c r="Y581" t="s">
        <v>128</v>
      </c>
      <c r="Z581" t="s">
        <v>128</v>
      </c>
      <c r="AA581" t="s">
        <v>128</v>
      </c>
      <c r="AB581" t="s">
        <v>128</v>
      </c>
      <c r="AC581" t="s">
        <v>135</v>
      </c>
      <c r="AD581" t="s">
        <v>128</v>
      </c>
      <c r="AE581" t="s">
        <v>128</v>
      </c>
      <c r="AF581" t="s">
        <v>128</v>
      </c>
      <c r="AG581" t="s">
        <v>128</v>
      </c>
      <c r="AH581" t="s">
        <v>128</v>
      </c>
      <c r="AI581" t="s">
        <v>128</v>
      </c>
      <c r="AJ581" t="s">
        <v>128</v>
      </c>
      <c r="AK581" t="s">
        <v>135</v>
      </c>
      <c r="AL581" t="s">
        <v>128</v>
      </c>
      <c r="AM581" t="s">
        <v>128</v>
      </c>
      <c r="AN581" t="s">
        <v>128</v>
      </c>
      <c r="AO581" t="s">
        <v>128</v>
      </c>
      <c r="AP581" t="s">
        <v>128</v>
      </c>
      <c r="AQ581" t="s">
        <v>128</v>
      </c>
      <c r="AR581" t="s">
        <v>128</v>
      </c>
      <c r="AS581" t="s">
        <v>128</v>
      </c>
      <c r="AT581" t="s">
        <v>128</v>
      </c>
      <c r="AU581" t="s">
        <v>128</v>
      </c>
      <c r="AV581" t="s">
        <v>128</v>
      </c>
      <c r="AW581" t="s">
        <v>128</v>
      </c>
      <c r="AX581" t="s">
        <v>128</v>
      </c>
      <c r="AY581" t="s">
        <v>128</v>
      </c>
      <c r="AZ581" t="s">
        <v>128</v>
      </c>
      <c r="BA581" t="s">
        <v>128</v>
      </c>
      <c r="BB581" t="s">
        <v>128</v>
      </c>
      <c r="BC581" t="s">
        <v>128</v>
      </c>
      <c r="BD581" t="s">
        <v>128</v>
      </c>
      <c r="BE581" t="s">
        <v>128</v>
      </c>
      <c r="BF581" t="s">
        <v>128</v>
      </c>
      <c r="BG581" t="s">
        <v>128</v>
      </c>
      <c r="BH581" t="s">
        <v>128</v>
      </c>
      <c r="BI581" t="s">
        <v>128</v>
      </c>
      <c r="BJ581" t="s">
        <v>128</v>
      </c>
      <c r="BK581" t="s">
        <v>128</v>
      </c>
      <c r="BL581" t="s">
        <v>128</v>
      </c>
      <c r="BM581" t="s">
        <v>128</v>
      </c>
      <c r="BN581" t="s">
        <v>128</v>
      </c>
      <c r="BO581" t="s">
        <v>128</v>
      </c>
      <c r="BP581" t="s">
        <v>128</v>
      </c>
      <c r="BQ581" t="s">
        <v>128</v>
      </c>
      <c r="BR581" t="s">
        <v>128</v>
      </c>
      <c r="BS581" t="s">
        <v>128</v>
      </c>
      <c r="BT581" t="s">
        <v>135</v>
      </c>
      <c r="BU581" t="s">
        <v>128</v>
      </c>
      <c r="BV581" t="s">
        <v>128</v>
      </c>
      <c r="BW581" t="s">
        <v>128</v>
      </c>
      <c r="BX581" t="s">
        <v>128</v>
      </c>
      <c r="BY581" t="s">
        <v>128</v>
      </c>
      <c r="BZ581" t="s">
        <v>128</v>
      </c>
      <c r="CA581" t="s">
        <v>128</v>
      </c>
      <c r="CB581" t="s">
        <v>128</v>
      </c>
      <c r="CC581" t="s">
        <v>128</v>
      </c>
      <c r="CD581" t="s">
        <v>128</v>
      </c>
      <c r="CE581" t="s">
        <v>128</v>
      </c>
      <c r="CF581" t="s">
        <v>128</v>
      </c>
      <c r="CG581" t="s">
        <v>128</v>
      </c>
      <c r="CH581" t="s">
        <v>135</v>
      </c>
      <c r="CI581" t="s">
        <v>128</v>
      </c>
      <c r="CJ581" t="s">
        <v>128</v>
      </c>
      <c r="CK581" t="s">
        <v>128</v>
      </c>
      <c r="CL581" t="s">
        <v>128</v>
      </c>
      <c r="CM581" t="s">
        <v>128</v>
      </c>
      <c r="CN581" t="s">
        <v>128</v>
      </c>
      <c r="CO581" t="s">
        <v>128</v>
      </c>
      <c r="CP581" t="s">
        <v>128</v>
      </c>
      <c r="CQ581" t="s">
        <v>128</v>
      </c>
      <c r="CR581" t="s">
        <v>128</v>
      </c>
      <c r="CS581" t="s">
        <v>128</v>
      </c>
      <c r="CT581" t="s">
        <v>128</v>
      </c>
      <c r="CU581" t="s">
        <v>128</v>
      </c>
      <c r="CV581" t="s">
        <v>128</v>
      </c>
      <c r="CW581" t="s">
        <v>128</v>
      </c>
      <c r="CX581" t="s">
        <v>128</v>
      </c>
      <c r="CY581" t="s">
        <v>128</v>
      </c>
      <c r="CZ581" t="s">
        <v>128</v>
      </c>
      <c r="DA581" t="s">
        <v>128</v>
      </c>
      <c r="DB581" t="s">
        <v>128</v>
      </c>
      <c r="DC581" t="s">
        <v>128</v>
      </c>
      <c r="DD581" t="s">
        <v>128</v>
      </c>
      <c r="DE581" t="s">
        <v>128</v>
      </c>
      <c r="DF581" t="s">
        <v>128</v>
      </c>
      <c r="DG581" t="s">
        <v>128</v>
      </c>
      <c r="DH581" t="s">
        <v>128</v>
      </c>
      <c r="DI581" t="s">
        <v>128</v>
      </c>
      <c r="DJ581" t="s">
        <v>128</v>
      </c>
      <c r="DK581" t="s">
        <v>135</v>
      </c>
      <c r="DL581" t="s">
        <v>128</v>
      </c>
      <c r="DM581" t="s">
        <v>128</v>
      </c>
      <c r="DN581" t="s">
        <v>128</v>
      </c>
      <c r="DO581" t="s">
        <v>128</v>
      </c>
      <c r="DP581" t="s">
        <v>128</v>
      </c>
      <c r="DQ581" t="s">
        <v>128</v>
      </c>
      <c r="DR581" t="s">
        <v>128</v>
      </c>
      <c r="DS581" t="s">
        <v>128</v>
      </c>
      <c r="DT581" t="s">
        <v>128</v>
      </c>
      <c r="DU581" t="s">
        <v>128</v>
      </c>
      <c r="DV581" t="s">
        <v>128</v>
      </c>
    </row>
    <row r="582" spans="1:126" x14ac:dyDescent="0.25">
      <c r="A582" t="s">
        <v>845</v>
      </c>
      <c r="B582">
        <v>1</v>
      </c>
      <c r="C582" s="1">
        <v>44518</v>
      </c>
      <c r="D582">
        <v>30</v>
      </c>
      <c r="E582" t="s">
        <v>127</v>
      </c>
      <c r="F582" t="s">
        <v>128</v>
      </c>
      <c r="G582" t="s">
        <v>129</v>
      </c>
      <c r="H582">
        <v>40</v>
      </c>
      <c r="I582" t="s">
        <v>137</v>
      </c>
      <c r="J582" t="s">
        <v>129</v>
      </c>
      <c r="K582" t="s">
        <v>129</v>
      </c>
      <c r="L582" t="s">
        <v>129</v>
      </c>
      <c r="M582" t="s">
        <v>129</v>
      </c>
      <c r="N582" t="s">
        <v>138</v>
      </c>
      <c r="O582" t="s">
        <v>128</v>
      </c>
      <c r="P582" t="s">
        <v>128</v>
      </c>
      <c r="Q582" t="s">
        <v>128</v>
      </c>
      <c r="R582" t="s">
        <v>128</v>
      </c>
      <c r="S582" t="s">
        <v>128</v>
      </c>
      <c r="T582" t="s">
        <v>128</v>
      </c>
      <c r="U582" t="s">
        <v>128</v>
      </c>
      <c r="V582" t="s">
        <v>128</v>
      </c>
      <c r="W582" t="s">
        <v>128</v>
      </c>
      <c r="X582" t="s">
        <v>128</v>
      </c>
      <c r="Y582" t="s">
        <v>128</v>
      </c>
      <c r="Z582" t="s">
        <v>128</v>
      </c>
      <c r="AA582" t="s">
        <v>128</v>
      </c>
      <c r="AB582" t="s">
        <v>128</v>
      </c>
      <c r="AC582" t="s">
        <v>135</v>
      </c>
      <c r="AD582" t="s">
        <v>128</v>
      </c>
      <c r="AE582" t="s">
        <v>128</v>
      </c>
      <c r="AF582" t="s">
        <v>128</v>
      </c>
      <c r="AG582" t="s">
        <v>128</v>
      </c>
      <c r="AH582" t="s">
        <v>128</v>
      </c>
      <c r="AI582" t="s">
        <v>128</v>
      </c>
      <c r="AJ582" t="s">
        <v>128</v>
      </c>
      <c r="AK582" t="s">
        <v>135</v>
      </c>
      <c r="AL582" t="s">
        <v>128</v>
      </c>
      <c r="AM582" t="s">
        <v>128</v>
      </c>
      <c r="AN582" t="s">
        <v>128</v>
      </c>
      <c r="AO582" t="s">
        <v>128</v>
      </c>
      <c r="AP582" t="s">
        <v>128</v>
      </c>
      <c r="AQ582" t="s">
        <v>128</v>
      </c>
      <c r="AR582" t="s">
        <v>128</v>
      </c>
      <c r="AS582" t="s">
        <v>128</v>
      </c>
      <c r="AT582" t="s">
        <v>135</v>
      </c>
      <c r="AU582" t="s">
        <v>128</v>
      </c>
      <c r="AV582" t="s">
        <v>128</v>
      </c>
      <c r="AW582" t="s">
        <v>128</v>
      </c>
      <c r="AX582" t="s">
        <v>128</v>
      </c>
      <c r="AY582" t="s">
        <v>135</v>
      </c>
      <c r="AZ582" t="s">
        <v>128</v>
      </c>
      <c r="BA582" t="s">
        <v>128</v>
      </c>
      <c r="BB582" t="s">
        <v>128</v>
      </c>
      <c r="BC582" t="s">
        <v>128</v>
      </c>
      <c r="BD582" t="s">
        <v>128</v>
      </c>
      <c r="BE582" t="s">
        <v>128</v>
      </c>
      <c r="BF582" t="s">
        <v>128</v>
      </c>
      <c r="BG582" t="s">
        <v>128</v>
      </c>
      <c r="BH582" t="s">
        <v>128</v>
      </c>
      <c r="BI582" t="s">
        <v>128</v>
      </c>
      <c r="BJ582" t="s">
        <v>128</v>
      </c>
      <c r="BK582" t="s">
        <v>128</v>
      </c>
      <c r="BL582" t="s">
        <v>128</v>
      </c>
      <c r="BM582" t="s">
        <v>135</v>
      </c>
      <c r="BN582" t="s">
        <v>128</v>
      </c>
      <c r="BO582" t="s">
        <v>128</v>
      </c>
      <c r="BP582" t="s">
        <v>128</v>
      </c>
      <c r="BQ582" t="s">
        <v>128</v>
      </c>
      <c r="BR582" t="s">
        <v>128</v>
      </c>
      <c r="BS582" t="s">
        <v>128</v>
      </c>
      <c r="BT582" t="s">
        <v>128</v>
      </c>
      <c r="BU582" t="s">
        <v>128</v>
      </c>
      <c r="BV582" t="s">
        <v>128</v>
      </c>
      <c r="BW582" t="s">
        <v>128</v>
      </c>
      <c r="BX582" t="s">
        <v>135</v>
      </c>
      <c r="BY582" t="s">
        <v>128</v>
      </c>
      <c r="BZ582" t="s">
        <v>128</v>
      </c>
      <c r="CA582" t="s">
        <v>128</v>
      </c>
      <c r="CB582" t="s">
        <v>128</v>
      </c>
      <c r="CC582" t="s">
        <v>128</v>
      </c>
      <c r="CD582" t="s">
        <v>128</v>
      </c>
      <c r="CE582" t="s">
        <v>128</v>
      </c>
      <c r="CF582" t="s">
        <v>128</v>
      </c>
      <c r="CG582" t="s">
        <v>128</v>
      </c>
      <c r="CH582" t="s">
        <v>135</v>
      </c>
      <c r="CI582" t="s">
        <v>128</v>
      </c>
      <c r="CJ582" t="s">
        <v>128</v>
      </c>
      <c r="CK582" t="s">
        <v>128</v>
      </c>
      <c r="CL582" t="s">
        <v>128</v>
      </c>
      <c r="CM582" t="s">
        <v>128</v>
      </c>
      <c r="CN582" t="s">
        <v>128</v>
      </c>
      <c r="CO582" t="s">
        <v>128</v>
      </c>
      <c r="CP582" t="s">
        <v>128</v>
      </c>
      <c r="CQ582" t="s">
        <v>128</v>
      </c>
      <c r="CR582" t="s">
        <v>128</v>
      </c>
      <c r="CS582" t="s">
        <v>128</v>
      </c>
      <c r="CT582" t="s">
        <v>128</v>
      </c>
      <c r="CU582" t="s">
        <v>128</v>
      </c>
      <c r="CV582" t="s">
        <v>128</v>
      </c>
      <c r="CW582" t="s">
        <v>128</v>
      </c>
      <c r="CX582" t="s">
        <v>128</v>
      </c>
      <c r="CY582" t="s">
        <v>128</v>
      </c>
      <c r="CZ582" t="s">
        <v>128</v>
      </c>
      <c r="DA582" t="s">
        <v>128</v>
      </c>
      <c r="DB582" t="s">
        <v>128</v>
      </c>
      <c r="DC582" t="s">
        <v>128</v>
      </c>
      <c r="DD582" t="s">
        <v>128</v>
      </c>
      <c r="DE582" t="s">
        <v>128</v>
      </c>
      <c r="DF582" t="s">
        <v>128</v>
      </c>
      <c r="DG582" t="s">
        <v>128</v>
      </c>
      <c r="DH582" t="s">
        <v>128</v>
      </c>
      <c r="DI582" t="s">
        <v>128</v>
      </c>
      <c r="DJ582" t="s">
        <v>128</v>
      </c>
      <c r="DK582" t="s">
        <v>128</v>
      </c>
      <c r="DL582" t="s">
        <v>128</v>
      </c>
      <c r="DM582" t="s">
        <v>128</v>
      </c>
      <c r="DN582" t="s">
        <v>128</v>
      </c>
      <c r="DO582" t="s">
        <v>128</v>
      </c>
      <c r="DP582" t="s">
        <v>128</v>
      </c>
      <c r="DQ582" t="s">
        <v>128</v>
      </c>
      <c r="DR582" t="s">
        <v>128</v>
      </c>
      <c r="DS582" t="s">
        <v>135</v>
      </c>
      <c r="DT582" t="s">
        <v>128</v>
      </c>
      <c r="DU582" t="s">
        <v>128</v>
      </c>
      <c r="DV582" t="s">
        <v>128</v>
      </c>
    </row>
    <row r="583" spans="1:126" x14ac:dyDescent="0.25">
      <c r="A583" t="s">
        <v>846</v>
      </c>
      <c r="B583">
        <v>1</v>
      </c>
      <c r="C583" s="1">
        <v>44521</v>
      </c>
      <c r="D583">
        <v>3</v>
      </c>
      <c r="E583" t="s">
        <v>127</v>
      </c>
      <c r="F583" t="s">
        <v>128</v>
      </c>
      <c r="G583" t="s">
        <v>129</v>
      </c>
      <c r="H583">
        <v>55</v>
      </c>
      <c r="I583" t="s">
        <v>130</v>
      </c>
      <c r="J583" t="s">
        <v>129</v>
      </c>
      <c r="K583" t="s">
        <v>129</v>
      </c>
      <c r="L583" t="s">
        <v>129</v>
      </c>
      <c r="M583" t="s">
        <v>129</v>
      </c>
      <c r="N583" t="s">
        <v>132</v>
      </c>
      <c r="O583" t="s">
        <v>128</v>
      </c>
      <c r="P583" t="s">
        <v>128</v>
      </c>
      <c r="Q583" t="s">
        <v>133</v>
      </c>
      <c r="R583" t="s">
        <v>758</v>
      </c>
      <c r="S583" t="s">
        <v>128</v>
      </c>
      <c r="T583" t="s">
        <v>128</v>
      </c>
      <c r="U583" t="s">
        <v>128</v>
      </c>
      <c r="V583" t="s">
        <v>758</v>
      </c>
      <c r="W583" t="s">
        <v>128</v>
      </c>
      <c r="X583" t="s">
        <v>128</v>
      </c>
      <c r="Y583" t="s">
        <v>128</v>
      </c>
      <c r="Z583" t="s">
        <v>128</v>
      </c>
      <c r="AA583" t="s">
        <v>128</v>
      </c>
      <c r="AB583" t="s">
        <v>128</v>
      </c>
      <c r="AC583" t="s">
        <v>135</v>
      </c>
      <c r="AD583" t="s">
        <v>128</v>
      </c>
      <c r="AE583" t="s">
        <v>128</v>
      </c>
      <c r="AF583" t="s">
        <v>128</v>
      </c>
      <c r="AG583" t="s">
        <v>128</v>
      </c>
      <c r="AH583" t="s">
        <v>128</v>
      </c>
      <c r="AI583" t="s">
        <v>128</v>
      </c>
      <c r="AJ583" t="s">
        <v>128</v>
      </c>
      <c r="AK583" t="s">
        <v>135</v>
      </c>
      <c r="AL583" t="s">
        <v>128</v>
      </c>
      <c r="AM583" t="s">
        <v>128</v>
      </c>
      <c r="AN583" t="s">
        <v>128</v>
      </c>
      <c r="AO583" t="s">
        <v>128</v>
      </c>
      <c r="AP583" t="s">
        <v>128</v>
      </c>
      <c r="AQ583" t="s">
        <v>128</v>
      </c>
      <c r="AR583" t="s">
        <v>128</v>
      </c>
      <c r="AS583" t="s">
        <v>128</v>
      </c>
      <c r="AT583" t="s">
        <v>128</v>
      </c>
      <c r="AU583" t="s">
        <v>128</v>
      </c>
      <c r="AV583" t="s">
        <v>128</v>
      </c>
      <c r="AW583" t="s">
        <v>128</v>
      </c>
      <c r="AX583" t="s">
        <v>128</v>
      </c>
      <c r="AY583" t="s">
        <v>128</v>
      </c>
      <c r="AZ583" t="s">
        <v>128</v>
      </c>
      <c r="BA583" t="s">
        <v>128</v>
      </c>
      <c r="BB583" t="s">
        <v>128</v>
      </c>
      <c r="BC583" t="s">
        <v>128</v>
      </c>
      <c r="BD583" t="s">
        <v>128</v>
      </c>
      <c r="BE583" t="s">
        <v>128</v>
      </c>
      <c r="BF583" t="s">
        <v>128</v>
      </c>
      <c r="BG583" t="s">
        <v>128</v>
      </c>
      <c r="BH583" t="s">
        <v>128</v>
      </c>
      <c r="BI583" t="s">
        <v>128</v>
      </c>
      <c r="BJ583" t="s">
        <v>128</v>
      </c>
      <c r="BK583" t="s">
        <v>128</v>
      </c>
      <c r="BL583" t="s">
        <v>128</v>
      </c>
      <c r="BM583" t="s">
        <v>128</v>
      </c>
      <c r="BN583" t="s">
        <v>128</v>
      </c>
      <c r="BO583" t="s">
        <v>128</v>
      </c>
      <c r="BP583" t="s">
        <v>128</v>
      </c>
      <c r="BQ583" t="s">
        <v>128</v>
      </c>
      <c r="BR583" t="s">
        <v>128</v>
      </c>
      <c r="BS583" t="s">
        <v>128</v>
      </c>
      <c r="BT583" t="s">
        <v>135</v>
      </c>
      <c r="BU583" t="s">
        <v>128</v>
      </c>
      <c r="BV583" t="s">
        <v>128</v>
      </c>
      <c r="BW583" t="s">
        <v>128</v>
      </c>
      <c r="BX583" t="s">
        <v>128</v>
      </c>
      <c r="BY583" t="s">
        <v>128</v>
      </c>
      <c r="BZ583" t="s">
        <v>128</v>
      </c>
      <c r="CA583" t="s">
        <v>128</v>
      </c>
      <c r="CB583" t="s">
        <v>128</v>
      </c>
      <c r="CC583" t="s">
        <v>128</v>
      </c>
      <c r="CD583" t="s">
        <v>128</v>
      </c>
      <c r="CE583" t="s">
        <v>128</v>
      </c>
      <c r="CF583" t="s">
        <v>128</v>
      </c>
      <c r="CG583" t="s">
        <v>128</v>
      </c>
      <c r="CH583" t="s">
        <v>135</v>
      </c>
      <c r="CI583" t="s">
        <v>128</v>
      </c>
      <c r="CJ583" t="s">
        <v>128</v>
      </c>
      <c r="CK583" t="s">
        <v>128</v>
      </c>
      <c r="CL583" t="s">
        <v>128</v>
      </c>
      <c r="CM583" t="s">
        <v>128</v>
      </c>
      <c r="CN583" t="s">
        <v>128</v>
      </c>
      <c r="CO583" t="s">
        <v>128</v>
      </c>
      <c r="CP583" t="s">
        <v>128</v>
      </c>
      <c r="CQ583" t="s">
        <v>128</v>
      </c>
      <c r="CR583" t="s">
        <v>128</v>
      </c>
      <c r="CS583" t="s">
        <v>128</v>
      </c>
      <c r="CT583" t="s">
        <v>128</v>
      </c>
      <c r="CU583" t="s">
        <v>128</v>
      </c>
      <c r="CV583" t="s">
        <v>128</v>
      </c>
      <c r="CW583" t="s">
        <v>128</v>
      </c>
      <c r="CX583" t="s">
        <v>128</v>
      </c>
      <c r="CY583" t="s">
        <v>128</v>
      </c>
      <c r="CZ583" t="s">
        <v>128</v>
      </c>
      <c r="DA583" t="s">
        <v>128</v>
      </c>
      <c r="DB583" t="s">
        <v>128</v>
      </c>
      <c r="DC583" t="s">
        <v>128</v>
      </c>
      <c r="DD583" t="s">
        <v>128</v>
      </c>
      <c r="DE583" t="s">
        <v>128</v>
      </c>
      <c r="DF583" t="s">
        <v>128</v>
      </c>
      <c r="DG583" t="s">
        <v>128</v>
      </c>
      <c r="DH583" t="s">
        <v>128</v>
      </c>
      <c r="DI583" t="s">
        <v>128</v>
      </c>
      <c r="DJ583" t="s">
        <v>128</v>
      </c>
      <c r="DK583" t="s">
        <v>135</v>
      </c>
      <c r="DL583" t="s">
        <v>128</v>
      </c>
      <c r="DM583" t="s">
        <v>128</v>
      </c>
      <c r="DN583" t="s">
        <v>128</v>
      </c>
      <c r="DO583" t="s">
        <v>128</v>
      </c>
      <c r="DP583" t="s">
        <v>128</v>
      </c>
      <c r="DQ583" t="s">
        <v>128</v>
      </c>
      <c r="DR583" t="s">
        <v>128</v>
      </c>
      <c r="DS583" t="s">
        <v>128</v>
      </c>
      <c r="DT583" t="s">
        <v>128</v>
      </c>
      <c r="DU583" t="s">
        <v>128</v>
      </c>
      <c r="DV583" t="s">
        <v>128</v>
      </c>
    </row>
    <row r="584" spans="1:126" x14ac:dyDescent="0.25">
      <c r="A584" t="s">
        <v>847</v>
      </c>
      <c r="B584">
        <v>1</v>
      </c>
      <c r="C584" s="1">
        <v>44521</v>
      </c>
      <c r="D584">
        <v>72</v>
      </c>
      <c r="E584" t="s">
        <v>127</v>
      </c>
      <c r="F584" t="s">
        <v>128</v>
      </c>
      <c r="G584" t="s">
        <v>131</v>
      </c>
      <c r="H584">
        <v>60</v>
      </c>
      <c r="I584" t="s">
        <v>137</v>
      </c>
      <c r="J584" t="s">
        <v>129</v>
      </c>
      <c r="K584" t="s">
        <v>129</v>
      </c>
      <c r="L584" t="s">
        <v>129</v>
      </c>
      <c r="M584" t="s">
        <v>129</v>
      </c>
      <c r="N584" t="s">
        <v>138</v>
      </c>
      <c r="O584" t="s">
        <v>128</v>
      </c>
      <c r="P584" t="s">
        <v>128</v>
      </c>
      <c r="Q584" t="s">
        <v>128</v>
      </c>
      <c r="R584" t="s">
        <v>128</v>
      </c>
      <c r="S584" t="s">
        <v>128</v>
      </c>
      <c r="T584" t="s">
        <v>128</v>
      </c>
      <c r="U584" t="s">
        <v>128</v>
      </c>
      <c r="V584" t="s">
        <v>128</v>
      </c>
      <c r="W584" t="s">
        <v>128</v>
      </c>
      <c r="X584" t="s">
        <v>135</v>
      </c>
      <c r="Y584" t="s">
        <v>128</v>
      </c>
      <c r="Z584" t="s">
        <v>128</v>
      </c>
      <c r="AA584" t="s">
        <v>128</v>
      </c>
      <c r="AB584" t="s">
        <v>128</v>
      </c>
      <c r="AC584" t="s">
        <v>128</v>
      </c>
      <c r="AD584" t="s">
        <v>128</v>
      </c>
      <c r="AE584" t="s">
        <v>128</v>
      </c>
      <c r="AF584" t="s">
        <v>128</v>
      </c>
      <c r="AG584" t="s">
        <v>128</v>
      </c>
      <c r="AH584" t="s">
        <v>128</v>
      </c>
      <c r="AI584" t="s">
        <v>128</v>
      </c>
      <c r="AJ584" t="s">
        <v>128</v>
      </c>
      <c r="AK584" t="s">
        <v>135</v>
      </c>
      <c r="AL584" t="s">
        <v>128</v>
      </c>
      <c r="AM584" t="s">
        <v>135</v>
      </c>
      <c r="AN584" t="s">
        <v>128</v>
      </c>
      <c r="AO584" t="s">
        <v>128</v>
      </c>
      <c r="AP584" t="s">
        <v>128</v>
      </c>
      <c r="AQ584" t="s">
        <v>128</v>
      </c>
      <c r="AR584" t="s">
        <v>128</v>
      </c>
      <c r="AS584" t="s">
        <v>128</v>
      </c>
      <c r="AT584" t="s">
        <v>128</v>
      </c>
      <c r="AU584" t="s">
        <v>128</v>
      </c>
      <c r="AV584" t="s">
        <v>128</v>
      </c>
      <c r="AW584" t="s">
        <v>128</v>
      </c>
      <c r="AX584" t="s">
        <v>128</v>
      </c>
      <c r="AY584" t="s">
        <v>128</v>
      </c>
      <c r="AZ584" t="s">
        <v>128</v>
      </c>
      <c r="BA584" t="s">
        <v>128</v>
      </c>
      <c r="BB584" t="s">
        <v>128</v>
      </c>
      <c r="BC584" t="s">
        <v>128</v>
      </c>
      <c r="BD584" t="s">
        <v>128</v>
      </c>
      <c r="BE584" t="s">
        <v>128</v>
      </c>
      <c r="BF584" t="s">
        <v>128</v>
      </c>
      <c r="BG584" t="s">
        <v>128</v>
      </c>
      <c r="BH584" t="s">
        <v>128</v>
      </c>
      <c r="BI584" t="s">
        <v>128</v>
      </c>
      <c r="BJ584" t="s">
        <v>128</v>
      </c>
      <c r="BK584" t="s">
        <v>135</v>
      </c>
      <c r="BL584" t="s">
        <v>128</v>
      </c>
      <c r="BM584" t="s">
        <v>135</v>
      </c>
      <c r="BN584" t="s">
        <v>128</v>
      </c>
      <c r="BO584" t="s">
        <v>128</v>
      </c>
      <c r="BP584" t="s">
        <v>128</v>
      </c>
      <c r="BQ584" t="s">
        <v>128</v>
      </c>
      <c r="BR584" t="s">
        <v>128</v>
      </c>
      <c r="BS584" t="s">
        <v>128</v>
      </c>
      <c r="BT584" t="s">
        <v>128</v>
      </c>
      <c r="BU584" t="s">
        <v>135</v>
      </c>
      <c r="BV584" t="s">
        <v>128</v>
      </c>
      <c r="BW584" t="s">
        <v>128</v>
      </c>
      <c r="BX584" t="s">
        <v>128</v>
      </c>
      <c r="BY584" t="s">
        <v>128</v>
      </c>
      <c r="BZ584" t="s">
        <v>128</v>
      </c>
      <c r="CA584" t="s">
        <v>128</v>
      </c>
      <c r="CB584" t="s">
        <v>128</v>
      </c>
      <c r="CC584" t="s">
        <v>128</v>
      </c>
      <c r="CD584" t="s">
        <v>128</v>
      </c>
      <c r="CE584" t="s">
        <v>128</v>
      </c>
      <c r="CF584" t="s">
        <v>128</v>
      </c>
      <c r="CG584" t="s">
        <v>128</v>
      </c>
      <c r="CH584" t="s">
        <v>135</v>
      </c>
      <c r="CI584" t="s">
        <v>128</v>
      </c>
      <c r="CJ584" t="s">
        <v>128</v>
      </c>
      <c r="CK584" t="s">
        <v>128</v>
      </c>
      <c r="CL584" t="s">
        <v>128</v>
      </c>
      <c r="CM584" t="s">
        <v>128</v>
      </c>
      <c r="CN584" t="s">
        <v>128</v>
      </c>
      <c r="CO584" t="s">
        <v>128</v>
      </c>
      <c r="CP584" t="s">
        <v>128</v>
      </c>
      <c r="CQ584" t="s">
        <v>128</v>
      </c>
      <c r="CR584" t="s">
        <v>128</v>
      </c>
      <c r="CS584" t="s">
        <v>128</v>
      </c>
      <c r="CT584" t="s">
        <v>128</v>
      </c>
      <c r="CU584" t="s">
        <v>128</v>
      </c>
      <c r="CV584" t="s">
        <v>128</v>
      </c>
      <c r="CW584" t="s">
        <v>128</v>
      </c>
      <c r="CX584" t="s">
        <v>128</v>
      </c>
      <c r="CY584" t="s">
        <v>128</v>
      </c>
      <c r="CZ584" t="s">
        <v>128</v>
      </c>
      <c r="DA584" t="s">
        <v>128</v>
      </c>
      <c r="DB584" t="s">
        <v>128</v>
      </c>
      <c r="DC584" t="s">
        <v>128</v>
      </c>
      <c r="DD584" t="s">
        <v>128</v>
      </c>
      <c r="DE584" t="s">
        <v>128</v>
      </c>
      <c r="DF584" t="s">
        <v>128</v>
      </c>
      <c r="DG584" t="s">
        <v>128</v>
      </c>
      <c r="DH584" t="s">
        <v>128</v>
      </c>
      <c r="DI584" t="s">
        <v>128</v>
      </c>
      <c r="DJ584" t="s">
        <v>135</v>
      </c>
      <c r="DK584" t="s">
        <v>128</v>
      </c>
      <c r="DL584" t="s">
        <v>128</v>
      </c>
      <c r="DM584" t="s">
        <v>128</v>
      </c>
      <c r="DN584" t="s">
        <v>128</v>
      </c>
      <c r="DO584" t="s">
        <v>128</v>
      </c>
      <c r="DP584" t="s">
        <v>128</v>
      </c>
      <c r="DQ584" t="s">
        <v>128</v>
      </c>
      <c r="DR584" t="s">
        <v>128</v>
      </c>
      <c r="DS584" t="s">
        <v>128</v>
      </c>
      <c r="DT584" t="s">
        <v>128</v>
      </c>
      <c r="DU584" t="s">
        <v>128</v>
      </c>
      <c r="DV584" t="s">
        <v>128</v>
      </c>
    </row>
    <row r="585" spans="1:126" x14ac:dyDescent="0.25">
      <c r="A585" t="s">
        <v>848</v>
      </c>
      <c r="B585">
        <v>2</v>
      </c>
      <c r="C585" s="1">
        <v>44521</v>
      </c>
      <c r="D585">
        <v>72</v>
      </c>
      <c r="E585" t="s">
        <v>127</v>
      </c>
      <c r="F585" t="s">
        <v>128</v>
      </c>
      <c r="G585" t="s">
        <v>131</v>
      </c>
      <c r="H585">
        <v>60</v>
      </c>
      <c r="I585" t="s">
        <v>130</v>
      </c>
      <c r="J585" t="s">
        <v>129</v>
      </c>
      <c r="K585" t="s">
        <v>129</v>
      </c>
      <c r="L585" t="s">
        <v>129</v>
      </c>
      <c r="M585" t="s">
        <v>129</v>
      </c>
      <c r="N585" t="s">
        <v>138</v>
      </c>
      <c r="O585" t="s">
        <v>128</v>
      </c>
      <c r="P585" t="s">
        <v>128</v>
      </c>
      <c r="Q585" t="s">
        <v>128</v>
      </c>
      <c r="R585" t="s">
        <v>128</v>
      </c>
      <c r="S585" t="s">
        <v>128</v>
      </c>
      <c r="T585" t="s">
        <v>128</v>
      </c>
      <c r="U585" t="s">
        <v>849</v>
      </c>
      <c r="V585" t="s">
        <v>128</v>
      </c>
      <c r="W585" t="s">
        <v>128</v>
      </c>
      <c r="X585" t="s">
        <v>135</v>
      </c>
      <c r="Y585" t="s">
        <v>128</v>
      </c>
      <c r="Z585" t="s">
        <v>128</v>
      </c>
      <c r="AA585" t="s">
        <v>128</v>
      </c>
      <c r="AB585" t="s">
        <v>128</v>
      </c>
      <c r="AC585" t="s">
        <v>128</v>
      </c>
      <c r="AD585" t="s">
        <v>128</v>
      </c>
      <c r="AE585" t="s">
        <v>128</v>
      </c>
      <c r="AF585" t="s">
        <v>128</v>
      </c>
      <c r="AG585" t="s">
        <v>128</v>
      </c>
      <c r="AH585" t="s">
        <v>128</v>
      </c>
      <c r="AI585" t="s">
        <v>128</v>
      </c>
      <c r="AJ585" t="s">
        <v>128</v>
      </c>
      <c r="AK585" t="s">
        <v>135</v>
      </c>
      <c r="AL585" t="s">
        <v>128</v>
      </c>
      <c r="AM585" t="s">
        <v>135</v>
      </c>
      <c r="AN585" t="s">
        <v>128</v>
      </c>
      <c r="AO585" t="s">
        <v>128</v>
      </c>
      <c r="AP585" t="s">
        <v>128</v>
      </c>
      <c r="AQ585" t="s">
        <v>128</v>
      </c>
      <c r="AR585" t="s">
        <v>128</v>
      </c>
      <c r="AS585" t="s">
        <v>128</v>
      </c>
      <c r="AT585" t="s">
        <v>128</v>
      </c>
      <c r="AU585" t="s">
        <v>128</v>
      </c>
      <c r="AV585" t="s">
        <v>128</v>
      </c>
      <c r="AW585" t="s">
        <v>128</v>
      </c>
      <c r="AX585" t="s">
        <v>128</v>
      </c>
      <c r="AY585" t="s">
        <v>128</v>
      </c>
      <c r="AZ585" t="s">
        <v>128</v>
      </c>
      <c r="BA585" t="s">
        <v>128</v>
      </c>
      <c r="BB585" t="s">
        <v>128</v>
      </c>
      <c r="BC585" t="s">
        <v>128</v>
      </c>
      <c r="BD585" t="s">
        <v>128</v>
      </c>
      <c r="BE585" t="s">
        <v>128</v>
      </c>
      <c r="BF585" t="s">
        <v>128</v>
      </c>
      <c r="BG585" t="s">
        <v>128</v>
      </c>
      <c r="BH585" t="s">
        <v>128</v>
      </c>
      <c r="BI585" t="s">
        <v>128</v>
      </c>
      <c r="BJ585" t="s">
        <v>128</v>
      </c>
      <c r="BK585" t="s">
        <v>128</v>
      </c>
      <c r="BL585" t="s">
        <v>128</v>
      </c>
      <c r="BM585" t="s">
        <v>128</v>
      </c>
      <c r="BN585" t="s">
        <v>135</v>
      </c>
      <c r="BO585" t="s">
        <v>128</v>
      </c>
      <c r="BP585" t="s">
        <v>135</v>
      </c>
      <c r="BQ585" t="s">
        <v>128</v>
      </c>
      <c r="BR585" t="s">
        <v>128</v>
      </c>
      <c r="BS585" t="s">
        <v>128</v>
      </c>
      <c r="BT585" t="s">
        <v>128</v>
      </c>
      <c r="BU585" t="s">
        <v>135</v>
      </c>
      <c r="BV585" t="s">
        <v>128</v>
      </c>
      <c r="BW585" t="s">
        <v>128</v>
      </c>
      <c r="BX585" t="s">
        <v>128</v>
      </c>
      <c r="BY585" t="s">
        <v>128</v>
      </c>
      <c r="BZ585" t="s">
        <v>128</v>
      </c>
      <c r="CA585" t="s">
        <v>128</v>
      </c>
      <c r="CB585" t="s">
        <v>128</v>
      </c>
      <c r="CC585" t="s">
        <v>128</v>
      </c>
      <c r="CD585" t="s">
        <v>128</v>
      </c>
      <c r="CE585" t="s">
        <v>128</v>
      </c>
      <c r="CF585" t="s">
        <v>128</v>
      </c>
      <c r="CG585" t="s">
        <v>128</v>
      </c>
      <c r="CH585" t="s">
        <v>128</v>
      </c>
      <c r="CI585" t="s">
        <v>128</v>
      </c>
      <c r="CJ585" t="s">
        <v>128</v>
      </c>
      <c r="CK585" t="s">
        <v>128</v>
      </c>
      <c r="CL585" t="s">
        <v>128</v>
      </c>
      <c r="CM585" t="s">
        <v>135</v>
      </c>
      <c r="CN585" t="s">
        <v>128</v>
      </c>
      <c r="CO585" t="s">
        <v>128</v>
      </c>
      <c r="CP585" t="s">
        <v>128</v>
      </c>
      <c r="CQ585" t="s">
        <v>128</v>
      </c>
      <c r="CR585" t="s">
        <v>128</v>
      </c>
      <c r="CS585" t="s">
        <v>128</v>
      </c>
      <c r="CT585" t="s">
        <v>128</v>
      </c>
      <c r="CU585" t="s">
        <v>128</v>
      </c>
      <c r="CV585" t="s">
        <v>128</v>
      </c>
      <c r="CW585" t="s">
        <v>128</v>
      </c>
      <c r="CX585" t="s">
        <v>128</v>
      </c>
      <c r="CY585" t="s">
        <v>128</v>
      </c>
      <c r="CZ585" t="s">
        <v>128</v>
      </c>
      <c r="DA585" t="s">
        <v>128</v>
      </c>
      <c r="DB585" t="s">
        <v>128</v>
      </c>
      <c r="DC585" t="s">
        <v>128</v>
      </c>
      <c r="DD585" t="s">
        <v>128</v>
      </c>
      <c r="DE585" t="s">
        <v>128</v>
      </c>
      <c r="DF585" t="s">
        <v>128</v>
      </c>
      <c r="DG585" t="s">
        <v>128</v>
      </c>
      <c r="DH585" t="s">
        <v>128</v>
      </c>
      <c r="DI585" t="s">
        <v>128</v>
      </c>
      <c r="DJ585" t="s">
        <v>128</v>
      </c>
      <c r="DK585" t="s">
        <v>128</v>
      </c>
      <c r="DL585" t="s">
        <v>128</v>
      </c>
      <c r="DM585" t="s">
        <v>135</v>
      </c>
      <c r="DN585" t="s">
        <v>128</v>
      </c>
      <c r="DO585" t="s">
        <v>128</v>
      </c>
      <c r="DP585" t="s">
        <v>128</v>
      </c>
      <c r="DQ585" t="s">
        <v>128</v>
      </c>
      <c r="DR585" t="s">
        <v>128</v>
      </c>
      <c r="DS585" t="s">
        <v>128</v>
      </c>
      <c r="DT585" t="s">
        <v>128</v>
      </c>
      <c r="DU585" t="s">
        <v>128</v>
      </c>
      <c r="DV585" t="s">
        <v>128</v>
      </c>
    </row>
    <row r="586" spans="1:126" x14ac:dyDescent="0.25">
      <c r="A586" t="s">
        <v>850</v>
      </c>
      <c r="B586">
        <v>1</v>
      </c>
      <c r="C586" s="1">
        <v>44521</v>
      </c>
      <c r="D586">
        <v>10</v>
      </c>
      <c r="E586" t="s">
        <v>127</v>
      </c>
      <c r="F586" t="s">
        <v>128</v>
      </c>
      <c r="G586" t="s">
        <v>129</v>
      </c>
      <c r="H586">
        <v>18</v>
      </c>
      <c r="I586" t="s">
        <v>137</v>
      </c>
      <c r="J586" t="s">
        <v>129</v>
      </c>
      <c r="K586" t="s">
        <v>129</v>
      </c>
      <c r="L586" t="s">
        <v>129</v>
      </c>
      <c r="M586" t="s">
        <v>129</v>
      </c>
      <c r="N586" t="s">
        <v>132</v>
      </c>
      <c r="O586" t="s">
        <v>128</v>
      </c>
      <c r="P586" t="s">
        <v>128</v>
      </c>
      <c r="Q586" t="s">
        <v>133</v>
      </c>
      <c r="R586" t="s">
        <v>174</v>
      </c>
      <c r="S586" t="s">
        <v>188</v>
      </c>
      <c r="T586" t="s">
        <v>128</v>
      </c>
      <c r="U586" t="s">
        <v>128</v>
      </c>
      <c r="V586" t="s">
        <v>174</v>
      </c>
      <c r="W586" t="s">
        <v>135</v>
      </c>
      <c r="X586" t="s">
        <v>128</v>
      </c>
      <c r="Y586" t="s">
        <v>128</v>
      </c>
      <c r="Z586" t="s">
        <v>128</v>
      </c>
      <c r="AA586" t="s">
        <v>128</v>
      </c>
      <c r="AB586" t="s">
        <v>128</v>
      </c>
      <c r="AC586" t="s">
        <v>128</v>
      </c>
      <c r="AD586" t="s">
        <v>128</v>
      </c>
      <c r="AE586" t="s">
        <v>128</v>
      </c>
      <c r="AF586" t="s">
        <v>128</v>
      </c>
      <c r="AG586" t="s">
        <v>128</v>
      </c>
      <c r="AH586" t="s">
        <v>128</v>
      </c>
      <c r="AI586" t="s">
        <v>128</v>
      </c>
      <c r="AJ586" t="s">
        <v>128</v>
      </c>
      <c r="AK586" t="s">
        <v>135</v>
      </c>
      <c r="AL586" t="s">
        <v>128</v>
      </c>
      <c r="AM586" t="s">
        <v>128</v>
      </c>
      <c r="AN586" t="s">
        <v>128</v>
      </c>
      <c r="AO586" t="s">
        <v>128</v>
      </c>
      <c r="AP586" t="s">
        <v>128</v>
      </c>
      <c r="AQ586" t="s">
        <v>128</v>
      </c>
      <c r="AR586" t="s">
        <v>128</v>
      </c>
      <c r="AS586" t="s">
        <v>128</v>
      </c>
      <c r="AT586" t="s">
        <v>128</v>
      </c>
      <c r="AU586" t="s">
        <v>128</v>
      </c>
      <c r="AV586" t="s">
        <v>128</v>
      </c>
      <c r="AW586" t="s">
        <v>128</v>
      </c>
      <c r="AX586" t="s">
        <v>128</v>
      </c>
      <c r="AY586" t="s">
        <v>128</v>
      </c>
      <c r="AZ586" t="s">
        <v>128</v>
      </c>
      <c r="BA586" t="s">
        <v>128</v>
      </c>
      <c r="BB586" t="s">
        <v>128</v>
      </c>
      <c r="BC586" t="s">
        <v>128</v>
      </c>
      <c r="BD586" t="s">
        <v>128</v>
      </c>
      <c r="BE586" t="s">
        <v>128</v>
      </c>
      <c r="BF586" t="s">
        <v>128</v>
      </c>
      <c r="BG586" t="s">
        <v>128</v>
      </c>
      <c r="BH586" t="s">
        <v>128</v>
      </c>
      <c r="BI586" t="s">
        <v>128</v>
      </c>
      <c r="BJ586" t="s">
        <v>128</v>
      </c>
      <c r="BK586" t="s">
        <v>128</v>
      </c>
      <c r="BL586" t="s">
        <v>128</v>
      </c>
      <c r="BM586" t="s">
        <v>128</v>
      </c>
      <c r="BN586" t="s">
        <v>128</v>
      </c>
      <c r="BO586" t="s">
        <v>128</v>
      </c>
      <c r="BP586" t="s">
        <v>128</v>
      </c>
      <c r="BQ586" t="s">
        <v>128</v>
      </c>
      <c r="BR586" t="s">
        <v>128</v>
      </c>
      <c r="BS586" t="s">
        <v>128</v>
      </c>
      <c r="BT586" t="s">
        <v>135</v>
      </c>
      <c r="BU586" t="s">
        <v>128</v>
      </c>
      <c r="BV586" t="s">
        <v>128</v>
      </c>
      <c r="BW586" t="s">
        <v>128</v>
      </c>
      <c r="BX586" t="s">
        <v>128</v>
      </c>
      <c r="BY586" t="s">
        <v>128</v>
      </c>
      <c r="BZ586" t="s">
        <v>128</v>
      </c>
      <c r="CA586" t="s">
        <v>128</v>
      </c>
      <c r="CB586" t="s">
        <v>128</v>
      </c>
      <c r="CC586" t="s">
        <v>128</v>
      </c>
      <c r="CD586" t="s">
        <v>128</v>
      </c>
      <c r="CE586" t="s">
        <v>128</v>
      </c>
      <c r="CF586" t="s">
        <v>128</v>
      </c>
      <c r="CG586" t="s">
        <v>128</v>
      </c>
      <c r="CH586" t="s">
        <v>135</v>
      </c>
      <c r="CI586" t="s">
        <v>128</v>
      </c>
      <c r="CJ586" t="s">
        <v>128</v>
      </c>
      <c r="CK586" t="s">
        <v>128</v>
      </c>
      <c r="CL586" t="s">
        <v>128</v>
      </c>
      <c r="CM586" t="s">
        <v>128</v>
      </c>
      <c r="CN586" t="s">
        <v>128</v>
      </c>
      <c r="CO586" t="s">
        <v>128</v>
      </c>
      <c r="CP586" t="s">
        <v>128</v>
      </c>
      <c r="CQ586" t="s">
        <v>128</v>
      </c>
      <c r="CR586" t="s">
        <v>128</v>
      </c>
      <c r="CS586" t="s">
        <v>128</v>
      </c>
      <c r="CT586" t="s">
        <v>128</v>
      </c>
      <c r="CU586" t="s">
        <v>128</v>
      </c>
      <c r="CV586" t="s">
        <v>128</v>
      </c>
      <c r="CW586" t="s">
        <v>128</v>
      </c>
      <c r="CX586" t="s">
        <v>128</v>
      </c>
      <c r="CY586" t="s">
        <v>128</v>
      </c>
      <c r="CZ586" t="s">
        <v>128</v>
      </c>
      <c r="DA586" t="s">
        <v>128</v>
      </c>
      <c r="DB586" t="s">
        <v>128</v>
      </c>
      <c r="DC586" t="s">
        <v>128</v>
      </c>
      <c r="DD586" t="s">
        <v>128</v>
      </c>
      <c r="DE586" t="s">
        <v>128</v>
      </c>
      <c r="DF586" t="s">
        <v>128</v>
      </c>
      <c r="DG586" t="s">
        <v>128</v>
      </c>
      <c r="DH586" t="s">
        <v>128</v>
      </c>
      <c r="DI586" t="s">
        <v>128</v>
      </c>
      <c r="DJ586" t="s">
        <v>128</v>
      </c>
      <c r="DK586" t="s">
        <v>135</v>
      </c>
      <c r="DL586" t="s">
        <v>135</v>
      </c>
      <c r="DM586" t="s">
        <v>128</v>
      </c>
      <c r="DN586" t="s">
        <v>128</v>
      </c>
      <c r="DO586" t="s">
        <v>128</v>
      </c>
      <c r="DP586" t="s">
        <v>128</v>
      </c>
      <c r="DQ586" t="s">
        <v>128</v>
      </c>
      <c r="DR586" t="s">
        <v>128</v>
      </c>
      <c r="DS586" t="s">
        <v>128</v>
      </c>
      <c r="DT586" t="s">
        <v>128</v>
      </c>
      <c r="DU586" t="s">
        <v>128</v>
      </c>
      <c r="DV586" t="s">
        <v>128</v>
      </c>
    </row>
    <row r="587" spans="1:126" x14ac:dyDescent="0.25">
      <c r="A587" t="s">
        <v>851</v>
      </c>
      <c r="B587">
        <v>1</v>
      </c>
      <c r="C587" s="1">
        <v>44522</v>
      </c>
      <c r="D587">
        <v>5</v>
      </c>
      <c r="E587" t="s">
        <v>127</v>
      </c>
      <c r="F587" t="s">
        <v>128</v>
      </c>
      <c r="G587" t="s">
        <v>129</v>
      </c>
      <c r="H587">
        <v>35</v>
      </c>
      <c r="I587" t="s">
        <v>130</v>
      </c>
      <c r="J587" t="s">
        <v>129</v>
      </c>
      <c r="K587" t="s">
        <v>129</v>
      </c>
      <c r="L587" t="s">
        <v>129</v>
      </c>
      <c r="M587" t="s">
        <v>129</v>
      </c>
      <c r="N587" t="s">
        <v>132</v>
      </c>
      <c r="O587" t="s">
        <v>128</v>
      </c>
      <c r="P587" t="s">
        <v>128</v>
      </c>
      <c r="Q587" t="s">
        <v>133</v>
      </c>
      <c r="R587" t="s">
        <v>143</v>
      </c>
      <c r="S587" t="s">
        <v>188</v>
      </c>
      <c r="T587" t="s">
        <v>128</v>
      </c>
      <c r="U587" t="s">
        <v>128</v>
      </c>
      <c r="V587" t="s">
        <v>128</v>
      </c>
      <c r="W587" t="s">
        <v>128</v>
      </c>
      <c r="X587" t="s">
        <v>128</v>
      </c>
      <c r="Y587" t="s">
        <v>135</v>
      </c>
      <c r="Z587" t="s">
        <v>128</v>
      </c>
      <c r="AA587" t="s">
        <v>128</v>
      </c>
      <c r="AB587" t="s">
        <v>128</v>
      </c>
      <c r="AC587" t="s">
        <v>128</v>
      </c>
      <c r="AD587" t="s">
        <v>128</v>
      </c>
      <c r="AE587" t="s">
        <v>128</v>
      </c>
      <c r="AF587" t="s">
        <v>128</v>
      </c>
      <c r="AG587" t="s">
        <v>128</v>
      </c>
      <c r="AH587" t="s">
        <v>128</v>
      </c>
      <c r="AI587" t="s">
        <v>128</v>
      </c>
      <c r="AJ587" t="s">
        <v>128</v>
      </c>
      <c r="AK587" t="s">
        <v>135</v>
      </c>
      <c r="AL587" t="s">
        <v>128</v>
      </c>
      <c r="AM587" t="s">
        <v>128</v>
      </c>
      <c r="AN587" t="s">
        <v>128</v>
      </c>
      <c r="AO587" t="s">
        <v>128</v>
      </c>
      <c r="AP587" t="s">
        <v>128</v>
      </c>
      <c r="AQ587" t="s">
        <v>128</v>
      </c>
      <c r="AR587" t="s">
        <v>128</v>
      </c>
      <c r="AS587" t="s">
        <v>128</v>
      </c>
      <c r="AT587" t="s">
        <v>128</v>
      </c>
      <c r="AU587" t="s">
        <v>128</v>
      </c>
      <c r="AV587" t="s">
        <v>128</v>
      </c>
      <c r="AW587" t="s">
        <v>128</v>
      </c>
      <c r="AX587" t="s">
        <v>128</v>
      </c>
      <c r="AY587" t="s">
        <v>128</v>
      </c>
      <c r="AZ587" t="s">
        <v>128</v>
      </c>
      <c r="BA587" t="s">
        <v>128</v>
      </c>
      <c r="BB587" t="s">
        <v>128</v>
      </c>
      <c r="BC587" t="s">
        <v>128</v>
      </c>
      <c r="BD587" t="s">
        <v>128</v>
      </c>
      <c r="BE587" t="s">
        <v>128</v>
      </c>
      <c r="BF587" t="s">
        <v>128</v>
      </c>
      <c r="BG587" t="s">
        <v>128</v>
      </c>
      <c r="BH587" t="s">
        <v>128</v>
      </c>
      <c r="BI587" t="s">
        <v>128</v>
      </c>
      <c r="BJ587" t="s">
        <v>128</v>
      </c>
      <c r="BK587" t="s">
        <v>128</v>
      </c>
      <c r="BL587" t="s">
        <v>128</v>
      </c>
      <c r="BM587" t="s">
        <v>128</v>
      </c>
      <c r="BN587" t="s">
        <v>128</v>
      </c>
      <c r="BO587" t="s">
        <v>128</v>
      </c>
      <c r="BP587" t="s">
        <v>128</v>
      </c>
      <c r="BQ587" t="s">
        <v>128</v>
      </c>
      <c r="BR587" t="s">
        <v>128</v>
      </c>
      <c r="BS587" t="s">
        <v>128</v>
      </c>
      <c r="BT587" t="s">
        <v>135</v>
      </c>
      <c r="BU587" t="s">
        <v>128</v>
      </c>
      <c r="BV587" t="s">
        <v>128</v>
      </c>
      <c r="BW587" t="s">
        <v>128</v>
      </c>
      <c r="BX587" t="s">
        <v>128</v>
      </c>
      <c r="BY587" t="s">
        <v>128</v>
      </c>
      <c r="BZ587" t="s">
        <v>128</v>
      </c>
      <c r="CA587" t="s">
        <v>128</v>
      </c>
      <c r="CB587" t="s">
        <v>128</v>
      </c>
      <c r="CC587" t="s">
        <v>128</v>
      </c>
      <c r="CD587" t="s">
        <v>128</v>
      </c>
      <c r="CE587" t="s">
        <v>128</v>
      </c>
      <c r="CF587" t="s">
        <v>128</v>
      </c>
      <c r="CG587" t="s">
        <v>128</v>
      </c>
      <c r="CH587" t="s">
        <v>135</v>
      </c>
      <c r="CI587" t="s">
        <v>128</v>
      </c>
      <c r="CJ587" t="s">
        <v>128</v>
      </c>
      <c r="CK587" t="s">
        <v>128</v>
      </c>
      <c r="CL587" t="s">
        <v>128</v>
      </c>
      <c r="CM587" t="s">
        <v>128</v>
      </c>
      <c r="CN587" t="s">
        <v>128</v>
      </c>
      <c r="CO587" t="s">
        <v>128</v>
      </c>
      <c r="CP587" t="s">
        <v>128</v>
      </c>
      <c r="CQ587" t="s">
        <v>128</v>
      </c>
      <c r="CR587" t="s">
        <v>128</v>
      </c>
      <c r="CS587" t="s">
        <v>128</v>
      </c>
      <c r="CT587" t="s">
        <v>128</v>
      </c>
      <c r="CU587" t="s">
        <v>128</v>
      </c>
      <c r="CV587" t="s">
        <v>128</v>
      </c>
      <c r="CW587" t="s">
        <v>128</v>
      </c>
      <c r="CX587" t="s">
        <v>128</v>
      </c>
      <c r="CY587" t="s">
        <v>128</v>
      </c>
      <c r="CZ587" t="s">
        <v>128</v>
      </c>
      <c r="DA587" t="s">
        <v>128</v>
      </c>
      <c r="DB587" t="s">
        <v>128</v>
      </c>
      <c r="DC587" t="s">
        <v>128</v>
      </c>
      <c r="DD587" t="s">
        <v>128</v>
      </c>
      <c r="DE587" t="s">
        <v>128</v>
      </c>
      <c r="DF587" t="s">
        <v>128</v>
      </c>
      <c r="DG587" t="s">
        <v>128</v>
      </c>
      <c r="DH587" t="s">
        <v>128</v>
      </c>
      <c r="DI587" t="s">
        <v>128</v>
      </c>
      <c r="DJ587" t="s">
        <v>128</v>
      </c>
      <c r="DK587" t="s">
        <v>128</v>
      </c>
      <c r="DL587" t="s">
        <v>135</v>
      </c>
      <c r="DM587" t="s">
        <v>128</v>
      </c>
      <c r="DN587" t="s">
        <v>128</v>
      </c>
      <c r="DO587" t="s">
        <v>128</v>
      </c>
      <c r="DP587" t="s">
        <v>128</v>
      </c>
      <c r="DQ587" t="s">
        <v>128</v>
      </c>
      <c r="DR587" t="s">
        <v>128</v>
      </c>
      <c r="DS587" t="s">
        <v>128</v>
      </c>
      <c r="DT587" t="s">
        <v>128</v>
      </c>
      <c r="DU587" t="s">
        <v>128</v>
      </c>
      <c r="DV587" t="s">
        <v>128</v>
      </c>
    </row>
    <row r="588" spans="1:126" x14ac:dyDescent="0.25">
      <c r="A588" t="s">
        <v>852</v>
      </c>
      <c r="B588">
        <v>1</v>
      </c>
      <c r="C588" s="1">
        <v>44523</v>
      </c>
      <c r="D588">
        <v>60</v>
      </c>
      <c r="E588" t="s">
        <v>127</v>
      </c>
      <c r="F588" t="s">
        <v>128</v>
      </c>
      <c r="G588" t="s">
        <v>131</v>
      </c>
      <c r="H588">
        <v>45</v>
      </c>
      <c r="I588" t="s">
        <v>137</v>
      </c>
      <c r="J588" t="s">
        <v>129</v>
      </c>
      <c r="K588" t="s">
        <v>129</v>
      </c>
      <c r="L588" t="s">
        <v>129</v>
      </c>
      <c r="M588" t="s">
        <v>129</v>
      </c>
      <c r="N588" t="s">
        <v>138</v>
      </c>
      <c r="O588" t="s">
        <v>128</v>
      </c>
      <c r="P588" t="s">
        <v>128</v>
      </c>
      <c r="Q588" t="s">
        <v>128</v>
      </c>
      <c r="R588" t="s">
        <v>128</v>
      </c>
      <c r="S588" t="s">
        <v>128</v>
      </c>
      <c r="T588" t="s">
        <v>853</v>
      </c>
      <c r="U588" t="s">
        <v>128</v>
      </c>
      <c r="V588" t="s">
        <v>128</v>
      </c>
      <c r="W588" t="s">
        <v>128</v>
      </c>
      <c r="X588" t="s">
        <v>128</v>
      </c>
      <c r="Y588" t="s">
        <v>128</v>
      </c>
      <c r="Z588" t="s">
        <v>128</v>
      </c>
      <c r="AA588" t="s">
        <v>128</v>
      </c>
      <c r="AB588" t="s">
        <v>128</v>
      </c>
      <c r="AC588" t="s">
        <v>135</v>
      </c>
      <c r="AD588" t="s">
        <v>128</v>
      </c>
      <c r="AE588" t="s">
        <v>128</v>
      </c>
      <c r="AF588" t="s">
        <v>128</v>
      </c>
      <c r="AG588" t="s">
        <v>128</v>
      </c>
      <c r="AH588" t="s">
        <v>128</v>
      </c>
      <c r="AI588" t="s">
        <v>128</v>
      </c>
      <c r="AJ588" t="s">
        <v>128</v>
      </c>
      <c r="AK588" t="s">
        <v>135</v>
      </c>
      <c r="AL588" t="s">
        <v>128</v>
      </c>
      <c r="AM588" t="s">
        <v>128</v>
      </c>
      <c r="AN588" t="s">
        <v>128</v>
      </c>
      <c r="AO588" t="s">
        <v>128</v>
      </c>
      <c r="AP588" t="s">
        <v>128</v>
      </c>
      <c r="AQ588" t="s">
        <v>128</v>
      </c>
      <c r="AR588" t="s">
        <v>128</v>
      </c>
      <c r="AS588" t="s">
        <v>128</v>
      </c>
      <c r="AT588" t="s">
        <v>135</v>
      </c>
      <c r="AU588" t="s">
        <v>128</v>
      </c>
      <c r="AV588" t="s">
        <v>128</v>
      </c>
      <c r="AW588" t="s">
        <v>128</v>
      </c>
      <c r="AX588" t="s">
        <v>135</v>
      </c>
      <c r="AY588" t="s">
        <v>135</v>
      </c>
      <c r="AZ588" t="s">
        <v>128</v>
      </c>
      <c r="BA588" t="s">
        <v>128</v>
      </c>
      <c r="BB588" t="s">
        <v>128</v>
      </c>
      <c r="BC588" t="s">
        <v>128</v>
      </c>
      <c r="BD588" t="s">
        <v>128</v>
      </c>
      <c r="BE588" t="s">
        <v>128</v>
      </c>
      <c r="BF588" t="s">
        <v>128</v>
      </c>
      <c r="BG588" t="s">
        <v>128</v>
      </c>
      <c r="BH588" t="s">
        <v>128</v>
      </c>
      <c r="BI588" t="s">
        <v>128</v>
      </c>
      <c r="BJ588" t="s">
        <v>135</v>
      </c>
      <c r="BK588" t="s">
        <v>128</v>
      </c>
      <c r="BL588" t="s">
        <v>128</v>
      </c>
      <c r="BM588" t="s">
        <v>135</v>
      </c>
      <c r="BN588" t="s">
        <v>128</v>
      </c>
      <c r="BO588" t="s">
        <v>128</v>
      </c>
      <c r="BP588" t="s">
        <v>128</v>
      </c>
      <c r="BQ588" t="s">
        <v>128</v>
      </c>
      <c r="BR588" t="s">
        <v>128</v>
      </c>
      <c r="BS588" t="s">
        <v>128</v>
      </c>
      <c r="BT588" t="s">
        <v>128</v>
      </c>
      <c r="BU588" t="s">
        <v>128</v>
      </c>
      <c r="BV588" t="s">
        <v>128</v>
      </c>
      <c r="BW588" t="s">
        <v>128</v>
      </c>
      <c r="BX588" t="s">
        <v>135</v>
      </c>
      <c r="BY588" t="s">
        <v>128</v>
      </c>
      <c r="BZ588" t="s">
        <v>128</v>
      </c>
      <c r="CA588" t="s">
        <v>128</v>
      </c>
      <c r="CB588" t="s">
        <v>128</v>
      </c>
      <c r="CC588" t="s">
        <v>128</v>
      </c>
      <c r="CD588" t="s">
        <v>135</v>
      </c>
      <c r="CE588" t="s">
        <v>128</v>
      </c>
      <c r="CF588" t="s">
        <v>128</v>
      </c>
      <c r="CG588" t="s">
        <v>128</v>
      </c>
      <c r="CH588" t="s">
        <v>135</v>
      </c>
      <c r="CI588" t="s">
        <v>128</v>
      </c>
      <c r="CJ588" t="s">
        <v>128</v>
      </c>
      <c r="CK588" t="s">
        <v>128</v>
      </c>
      <c r="CL588" t="s">
        <v>128</v>
      </c>
      <c r="CM588" t="s">
        <v>128</v>
      </c>
      <c r="CN588" t="s">
        <v>128</v>
      </c>
      <c r="CO588" t="s">
        <v>128</v>
      </c>
      <c r="CP588" t="s">
        <v>128</v>
      </c>
      <c r="CQ588" t="s">
        <v>128</v>
      </c>
      <c r="CR588" t="s">
        <v>128</v>
      </c>
      <c r="CS588" t="s">
        <v>128</v>
      </c>
      <c r="CT588" t="s">
        <v>128</v>
      </c>
      <c r="CU588" t="s">
        <v>128</v>
      </c>
      <c r="CV588" t="s">
        <v>128</v>
      </c>
      <c r="CW588" t="s">
        <v>128</v>
      </c>
      <c r="CX588" t="s">
        <v>128</v>
      </c>
      <c r="CY588" t="s">
        <v>128</v>
      </c>
      <c r="CZ588" t="s">
        <v>128</v>
      </c>
      <c r="DA588" t="s">
        <v>128</v>
      </c>
      <c r="DB588" t="s">
        <v>128</v>
      </c>
      <c r="DC588" t="s">
        <v>128</v>
      </c>
      <c r="DD588" t="s">
        <v>128</v>
      </c>
      <c r="DE588" t="s">
        <v>128</v>
      </c>
      <c r="DF588" t="s">
        <v>128</v>
      </c>
      <c r="DG588" t="s">
        <v>128</v>
      </c>
      <c r="DH588" t="s">
        <v>128</v>
      </c>
      <c r="DI588" t="s">
        <v>128</v>
      </c>
      <c r="DJ588" t="s">
        <v>128</v>
      </c>
      <c r="DK588" t="s">
        <v>128</v>
      </c>
      <c r="DL588" t="s">
        <v>128</v>
      </c>
      <c r="DM588" t="s">
        <v>128</v>
      </c>
      <c r="DN588" t="s">
        <v>128</v>
      </c>
      <c r="DO588" t="s">
        <v>135</v>
      </c>
      <c r="DP588" t="s">
        <v>128</v>
      </c>
      <c r="DQ588" t="s">
        <v>128</v>
      </c>
      <c r="DR588" t="s">
        <v>128</v>
      </c>
      <c r="DS588" t="s">
        <v>128</v>
      </c>
      <c r="DT588" t="s">
        <v>128</v>
      </c>
      <c r="DU588" t="s">
        <v>128</v>
      </c>
      <c r="DV588" t="s">
        <v>128</v>
      </c>
    </row>
    <row r="589" spans="1:126" x14ac:dyDescent="0.25">
      <c r="A589" t="s">
        <v>854</v>
      </c>
      <c r="B589">
        <v>1</v>
      </c>
      <c r="C589" s="1">
        <v>44524</v>
      </c>
      <c r="D589">
        <v>1</v>
      </c>
      <c r="E589" t="s">
        <v>127</v>
      </c>
      <c r="F589" t="s">
        <v>128</v>
      </c>
      <c r="G589" t="s">
        <v>131</v>
      </c>
      <c r="H589">
        <v>55</v>
      </c>
      <c r="I589" t="s">
        <v>137</v>
      </c>
      <c r="J589" t="s">
        <v>129</v>
      </c>
      <c r="K589" t="s">
        <v>129</v>
      </c>
      <c r="L589" t="s">
        <v>129</v>
      </c>
      <c r="M589" t="s">
        <v>129</v>
      </c>
      <c r="N589" t="s">
        <v>132</v>
      </c>
      <c r="O589" t="s">
        <v>128</v>
      </c>
      <c r="P589" t="s">
        <v>128</v>
      </c>
      <c r="Q589" t="s">
        <v>133</v>
      </c>
      <c r="R589" t="s">
        <v>855</v>
      </c>
      <c r="S589" t="s">
        <v>128</v>
      </c>
      <c r="T589" t="s">
        <v>128</v>
      </c>
      <c r="U589" t="s">
        <v>128</v>
      </c>
      <c r="V589" t="s">
        <v>855</v>
      </c>
      <c r="W589" t="s">
        <v>128</v>
      </c>
      <c r="X589" t="s">
        <v>128</v>
      </c>
      <c r="Y589" t="s">
        <v>135</v>
      </c>
      <c r="Z589" t="s">
        <v>128</v>
      </c>
      <c r="AA589" t="s">
        <v>128</v>
      </c>
      <c r="AB589" t="s">
        <v>128</v>
      </c>
      <c r="AC589" t="s">
        <v>128</v>
      </c>
      <c r="AD589" t="s">
        <v>128</v>
      </c>
      <c r="AE589" t="s">
        <v>128</v>
      </c>
      <c r="AF589" t="s">
        <v>128</v>
      </c>
      <c r="AG589" t="s">
        <v>128</v>
      </c>
      <c r="AH589" t="s">
        <v>128</v>
      </c>
      <c r="AI589" t="s">
        <v>128</v>
      </c>
      <c r="AJ589" t="s">
        <v>128</v>
      </c>
      <c r="AK589" t="s">
        <v>135</v>
      </c>
      <c r="AL589" t="s">
        <v>128</v>
      </c>
      <c r="AM589" t="s">
        <v>128</v>
      </c>
      <c r="AN589" t="s">
        <v>128</v>
      </c>
      <c r="AO589" t="s">
        <v>128</v>
      </c>
      <c r="AP589" t="s">
        <v>128</v>
      </c>
      <c r="AQ589" t="s">
        <v>128</v>
      </c>
      <c r="AR589" t="s">
        <v>128</v>
      </c>
      <c r="AS589" t="s">
        <v>128</v>
      </c>
      <c r="AT589" t="s">
        <v>128</v>
      </c>
      <c r="AU589" t="s">
        <v>128</v>
      </c>
      <c r="AV589" t="s">
        <v>128</v>
      </c>
      <c r="AW589" t="s">
        <v>128</v>
      </c>
      <c r="AX589" t="s">
        <v>128</v>
      </c>
      <c r="AY589" t="s">
        <v>128</v>
      </c>
      <c r="AZ589" t="s">
        <v>128</v>
      </c>
      <c r="BA589" t="s">
        <v>128</v>
      </c>
      <c r="BB589" t="s">
        <v>128</v>
      </c>
      <c r="BC589" t="s">
        <v>128</v>
      </c>
      <c r="BD589" t="s">
        <v>128</v>
      </c>
      <c r="BE589" t="s">
        <v>128</v>
      </c>
      <c r="BF589" t="s">
        <v>128</v>
      </c>
      <c r="BG589" t="s">
        <v>128</v>
      </c>
      <c r="BH589" t="s">
        <v>128</v>
      </c>
      <c r="BI589" t="s">
        <v>128</v>
      </c>
      <c r="BJ589" t="s">
        <v>128</v>
      </c>
      <c r="BK589" t="s">
        <v>128</v>
      </c>
      <c r="BL589" t="s">
        <v>128</v>
      </c>
      <c r="BM589" t="s">
        <v>128</v>
      </c>
      <c r="BN589" t="s">
        <v>128</v>
      </c>
      <c r="BO589" t="s">
        <v>128</v>
      </c>
      <c r="BP589" t="s">
        <v>128</v>
      </c>
      <c r="BQ589" t="s">
        <v>128</v>
      </c>
      <c r="BR589" t="s">
        <v>128</v>
      </c>
      <c r="BS589" t="s">
        <v>128</v>
      </c>
      <c r="BT589" t="s">
        <v>135</v>
      </c>
      <c r="BU589" t="s">
        <v>128</v>
      </c>
      <c r="BV589" t="s">
        <v>128</v>
      </c>
      <c r="BW589" t="s">
        <v>128</v>
      </c>
      <c r="BX589" t="s">
        <v>128</v>
      </c>
      <c r="BY589" t="s">
        <v>128</v>
      </c>
      <c r="BZ589" t="s">
        <v>128</v>
      </c>
      <c r="CA589" t="s">
        <v>128</v>
      </c>
      <c r="CB589" t="s">
        <v>128</v>
      </c>
      <c r="CC589" t="s">
        <v>128</v>
      </c>
      <c r="CD589" t="s">
        <v>128</v>
      </c>
      <c r="CE589" t="s">
        <v>128</v>
      </c>
      <c r="CF589" t="s">
        <v>128</v>
      </c>
      <c r="CG589" t="s">
        <v>128</v>
      </c>
      <c r="CH589" t="s">
        <v>135</v>
      </c>
      <c r="CI589" t="s">
        <v>128</v>
      </c>
      <c r="CJ589" t="s">
        <v>128</v>
      </c>
      <c r="CK589" t="s">
        <v>128</v>
      </c>
      <c r="CL589" t="s">
        <v>128</v>
      </c>
      <c r="CM589" t="s">
        <v>128</v>
      </c>
      <c r="CN589" t="s">
        <v>128</v>
      </c>
      <c r="CO589" t="s">
        <v>128</v>
      </c>
      <c r="CP589" t="s">
        <v>128</v>
      </c>
      <c r="CQ589" t="s">
        <v>128</v>
      </c>
      <c r="CR589" t="s">
        <v>128</v>
      </c>
      <c r="CS589" t="s">
        <v>128</v>
      </c>
      <c r="CT589" t="s">
        <v>128</v>
      </c>
      <c r="CU589" t="s">
        <v>128</v>
      </c>
      <c r="CV589" t="s">
        <v>128</v>
      </c>
      <c r="CW589" t="s">
        <v>128</v>
      </c>
      <c r="CX589" t="s">
        <v>128</v>
      </c>
      <c r="CY589" t="s">
        <v>128</v>
      </c>
      <c r="CZ589" t="s">
        <v>128</v>
      </c>
      <c r="DA589" t="s">
        <v>128</v>
      </c>
      <c r="DB589" t="s">
        <v>128</v>
      </c>
      <c r="DC589" t="s">
        <v>128</v>
      </c>
      <c r="DD589" t="s">
        <v>128</v>
      </c>
      <c r="DE589" t="s">
        <v>128</v>
      </c>
      <c r="DF589" t="s">
        <v>128</v>
      </c>
      <c r="DG589" t="s">
        <v>128</v>
      </c>
      <c r="DH589" t="s">
        <v>128</v>
      </c>
      <c r="DI589" t="s">
        <v>128</v>
      </c>
      <c r="DJ589" t="s">
        <v>128</v>
      </c>
      <c r="DK589" t="s">
        <v>135</v>
      </c>
      <c r="DL589" t="s">
        <v>128</v>
      </c>
      <c r="DM589" t="s">
        <v>128</v>
      </c>
      <c r="DN589" t="s">
        <v>128</v>
      </c>
      <c r="DO589" t="s">
        <v>128</v>
      </c>
      <c r="DP589" t="s">
        <v>128</v>
      </c>
      <c r="DQ589" t="s">
        <v>128</v>
      </c>
      <c r="DR589" t="s">
        <v>128</v>
      </c>
      <c r="DS589" t="s">
        <v>128</v>
      </c>
      <c r="DT589" t="s">
        <v>128</v>
      </c>
      <c r="DU589" t="s">
        <v>128</v>
      </c>
      <c r="DV589" t="s">
        <v>128</v>
      </c>
    </row>
    <row r="590" spans="1:126" x14ac:dyDescent="0.25">
      <c r="A590" t="s">
        <v>856</v>
      </c>
      <c r="B590">
        <v>1</v>
      </c>
      <c r="C590" s="1">
        <v>44523</v>
      </c>
      <c r="D590">
        <v>20</v>
      </c>
      <c r="E590" t="s">
        <v>127</v>
      </c>
      <c r="F590" t="s">
        <v>128</v>
      </c>
      <c r="G590" t="s">
        <v>131</v>
      </c>
      <c r="H590">
        <v>45</v>
      </c>
      <c r="I590" t="s">
        <v>137</v>
      </c>
      <c r="J590" t="s">
        <v>129</v>
      </c>
      <c r="K590" t="s">
        <v>129</v>
      </c>
      <c r="L590" t="s">
        <v>129</v>
      </c>
      <c r="M590" t="s">
        <v>129</v>
      </c>
      <c r="N590" t="s">
        <v>138</v>
      </c>
      <c r="O590" t="s">
        <v>128</v>
      </c>
      <c r="P590" t="s">
        <v>128</v>
      </c>
      <c r="Q590" t="s">
        <v>128</v>
      </c>
      <c r="R590" t="s">
        <v>128</v>
      </c>
      <c r="S590" t="s">
        <v>128</v>
      </c>
      <c r="T590" t="s">
        <v>128</v>
      </c>
      <c r="U590" t="s">
        <v>128</v>
      </c>
      <c r="V590" t="s">
        <v>155</v>
      </c>
      <c r="W590" t="s">
        <v>128</v>
      </c>
      <c r="X590" t="s">
        <v>128</v>
      </c>
      <c r="Y590" t="s">
        <v>128</v>
      </c>
      <c r="Z590" t="s">
        <v>128</v>
      </c>
      <c r="AA590" t="s">
        <v>128</v>
      </c>
      <c r="AB590" t="s">
        <v>128</v>
      </c>
      <c r="AC590" t="s">
        <v>135</v>
      </c>
      <c r="AD590" t="s">
        <v>128</v>
      </c>
      <c r="AE590" t="s">
        <v>128</v>
      </c>
      <c r="AF590" t="s">
        <v>128</v>
      </c>
      <c r="AG590" t="s">
        <v>128</v>
      </c>
      <c r="AH590" t="s">
        <v>128</v>
      </c>
      <c r="AI590" t="s">
        <v>128</v>
      </c>
      <c r="AJ590" t="s">
        <v>128</v>
      </c>
      <c r="AK590" t="s">
        <v>135</v>
      </c>
      <c r="AL590" t="s">
        <v>128</v>
      </c>
      <c r="AM590" t="s">
        <v>128</v>
      </c>
      <c r="AN590" t="s">
        <v>128</v>
      </c>
      <c r="AO590" t="s">
        <v>128</v>
      </c>
      <c r="AP590" t="s">
        <v>128</v>
      </c>
      <c r="AQ590" t="s">
        <v>128</v>
      </c>
      <c r="AR590" t="s">
        <v>128</v>
      </c>
      <c r="AS590" t="s">
        <v>128</v>
      </c>
      <c r="AT590" t="s">
        <v>135</v>
      </c>
      <c r="AU590" t="s">
        <v>128</v>
      </c>
      <c r="AV590" t="s">
        <v>128</v>
      </c>
      <c r="AW590" t="s">
        <v>128</v>
      </c>
      <c r="AX590" t="s">
        <v>135</v>
      </c>
      <c r="AY590" t="s">
        <v>128</v>
      </c>
      <c r="AZ590" t="s">
        <v>128</v>
      </c>
      <c r="BA590" t="s">
        <v>128</v>
      </c>
      <c r="BB590" t="s">
        <v>128</v>
      </c>
      <c r="BC590" t="s">
        <v>128</v>
      </c>
      <c r="BD590" t="s">
        <v>128</v>
      </c>
      <c r="BE590" t="s">
        <v>128</v>
      </c>
      <c r="BF590" t="s">
        <v>128</v>
      </c>
      <c r="BG590" t="s">
        <v>128</v>
      </c>
      <c r="BH590" t="s">
        <v>128</v>
      </c>
      <c r="BI590" t="s">
        <v>128</v>
      </c>
      <c r="BJ590" t="s">
        <v>128</v>
      </c>
      <c r="BK590" t="s">
        <v>128</v>
      </c>
      <c r="BL590" t="s">
        <v>128</v>
      </c>
      <c r="BM590" t="s">
        <v>128</v>
      </c>
      <c r="BN590" t="s">
        <v>128</v>
      </c>
      <c r="BO590" t="s">
        <v>128</v>
      </c>
      <c r="BP590" t="s">
        <v>135</v>
      </c>
      <c r="BQ590" t="s">
        <v>128</v>
      </c>
      <c r="BR590" t="s">
        <v>128</v>
      </c>
      <c r="BS590" t="s">
        <v>128</v>
      </c>
      <c r="BT590" t="s">
        <v>128</v>
      </c>
      <c r="BU590" t="s">
        <v>128</v>
      </c>
      <c r="BV590" t="s">
        <v>128</v>
      </c>
      <c r="BW590" t="s">
        <v>128</v>
      </c>
      <c r="BX590" t="s">
        <v>135</v>
      </c>
      <c r="BY590" t="s">
        <v>128</v>
      </c>
      <c r="BZ590" t="s">
        <v>128</v>
      </c>
      <c r="CA590" t="s">
        <v>128</v>
      </c>
      <c r="CB590" t="s">
        <v>128</v>
      </c>
      <c r="CC590" t="s">
        <v>128</v>
      </c>
      <c r="CD590" t="s">
        <v>128</v>
      </c>
      <c r="CE590" t="s">
        <v>128</v>
      </c>
      <c r="CF590" t="s">
        <v>128</v>
      </c>
      <c r="CG590" t="s">
        <v>128</v>
      </c>
      <c r="CH590" t="s">
        <v>128</v>
      </c>
      <c r="CI590" t="s">
        <v>128</v>
      </c>
      <c r="CJ590" t="s">
        <v>128</v>
      </c>
      <c r="CK590" t="s">
        <v>128</v>
      </c>
      <c r="CL590" t="s">
        <v>128</v>
      </c>
      <c r="CM590" t="s">
        <v>135</v>
      </c>
      <c r="CN590" t="s">
        <v>128</v>
      </c>
      <c r="CO590" t="s">
        <v>128</v>
      </c>
      <c r="CP590" t="s">
        <v>128</v>
      </c>
      <c r="CQ590" t="s">
        <v>128</v>
      </c>
      <c r="CR590" t="s">
        <v>128</v>
      </c>
      <c r="CS590" t="s">
        <v>128</v>
      </c>
      <c r="CT590" t="s">
        <v>128</v>
      </c>
      <c r="CU590" t="s">
        <v>128</v>
      </c>
      <c r="CV590" t="s">
        <v>128</v>
      </c>
      <c r="CW590" t="s">
        <v>128</v>
      </c>
      <c r="CX590" t="s">
        <v>128</v>
      </c>
      <c r="CY590" t="s">
        <v>128</v>
      </c>
      <c r="CZ590" t="s">
        <v>128</v>
      </c>
      <c r="DA590" t="s">
        <v>128</v>
      </c>
      <c r="DB590" t="s">
        <v>128</v>
      </c>
      <c r="DC590" t="s">
        <v>128</v>
      </c>
      <c r="DD590" t="s">
        <v>128</v>
      </c>
      <c r="DE590" t="s">
        <v>128</v>
      </c>
      <c r="DF590" t="s">
        <v>128</v>
      </c>
      <c r="DG590" t="s">
        <v>128</v>
      </c>
      <c r="DH590" t="s">
        <v>128</v>
      </c>
      <c r="DI590" t="s">
        <v>128</v>
      </c>
      <c r="DJ590" t="s">
        <v>128</v>
      </c>
      <c r="DK590" t="s">
        <v>135</v>
      </c>
      <c r="DL590" t="s">
        <v>128</v>
      </c>
      <c r="DM590" t="s">
        <v>128</v>
      </c>
      <c r="DN590" t="s">
        <v>128</v>
      </c>
      <c r="DO590" t="s">
        <v>128</v>
      </c>
      <c r="DP590" t="s">
        <v>128</v>
      </c>
      <c r="DQ590" t="s">
        <v>128</v>
      </c>
      <c r="DR590" t="s">
        <v>128</v>
      </c>
      <c r="DS590" t="s">
        <v>128</v>
      </c>
      <c r="DT590" t="s">
        <v>128</v>
      </c>
      <c r="DU590" t="s">
        <v>128</v>
      </c>
      <c r="DV590" t="s">
        <v>128</v>
      </c>
    </row>
    <row r="591" spans="1:126" x14ac:dyDescent="0.25">
      <c r="A591" t="s">
        <v>857</v>
      </c>
      <c r="B591">
        <v>1</v>
      </c>
      <c r="C591" s="1">
        <v>44523</v>
      </c>
      <c r="D591">
        <v>10</v>
      </c>
      <c r="E591" t="s">
        <v>127</v>
      </c>
      <c r="F591" t="s">
        <v>128</v>
      </c>
      <c r="G591" t="s">
        <v>129</v>
      </c>
      <c r="H591">
        <v>55</v>
      </c>
      <c r="I591" t="s">
        <v>137</v>
      </c>
      <c r="J591" t="s">
        <v>129</v>
      </c>
      <c r="K591" t="s">
        <v>129</v>
      </c>
      <c r="L591" t="s">
        <v>129</v>
      </c>
      <c r="M591" t="s">
        <v>129</v>
      </c>
      <c r="N591" t="s">
        <v>132</v>
      </c>
      <c r="O591" t="s">
        <v>128</v>
      </c>
      <c r="P591" t="s">
        <v>128</v>
      </c>
      <c r="Q591" t="s">
        <v>154</v>
      </c>
      <c r="R591" t="s">
        <v>858</v>
      </c>
      <c r="S591" t="s">
        <v>858</v>
      </c>
      <c r="T591" t="s">
        <v>128</v>
      </c>
      <c r="U591" t="s">
        <v>128</v>
      </c>
      <c r="V591" t="s">
        <v>128</v>
      </c>
      <c r="W591" t="s">
        <v>128</v>
      </c>
      <c r="X591" t="s">
        <v>128</v>
      </c>
      <c r="Y591" t="s">
        <v>128</v>
      </c>
      <c r="Z591" t="s">
        <v>128</v>
      </c>
      <c r="AA591" t="s">
        <v>128</v>
      </c>
      <c r="AB591" t="s">
        <v>128</v>
      </c>
      <c r="AC591" t="s">
        <v>135</v>
      </c>
      <c r="AD591" t="s">
        <v>128</v>
      </c>
      <c r="AE591" t="s">
        <v>128</v>
      </c>
      <c r="AF591" t="s">
        <v>128</v>
      </c>
      <c r="AG591" t="s">
        <v>128</v>
      </c>
      <c r="AH591" t="s">
        <v>128</v>
      </c>
      <c r="AI591" t="s">
        <v>128</v>
      </c>
      <c r="AJ591" t="s">
        <v>128</v>
      </c>
      <c r="AK591" t="s">
        <v>135</v>
      </c>
      <c r="AL591" t="s">
        <v>128</v>
      </c>
      <c r="AM591" t="s">
        <v>128</v>
      </c>
      <c r="AN591" t="s">
        <v>128</v>
      </c>
      <c r="AO591" t="s">
        <v>128</v>
      </c>
      <c r="AP591" t="s">
        <v>128</v>
      </c>
      <c r="AQ591" t="s">
        <v>128</v>
      </c>
      <c r="AR591" t="s">
        <v>128</v>
      </c>
      <c r="AS591" t="s">
        <v>128</v>
      </c>
      <c r="AT591" t="s">
        <v>128</v>
      </c>
      <c r="AU591" t="s">
        <v>128</v>
      </c>
      <c r="AV591" t="s">
        <v>128</v>
      </c>
      <c r="AW591" t="s">
        <v>128</v>
      </c>
      <c r="AX591" t="s">
        <v>128</v>
      </c>
      <c r="AY591" t="s">
        <v>128</v>
      </c>
      <c r="AZ591" t="s">
        <v>128</v>
      </c>
      <c r="BA591" t="s">
        <v>128</v>
      </c>
      <c r="BB591" t="s">
        <v>128</v>
      </c>
      <c r="BC591" t="s">
        <v>128</v>
      </c>
      <c r="BD591" t="s">
        <v>128</v>
      </c>
      <c r="BE591" t="s">
        <v>128</v>
      </c>
      <c r="BF591" t="s">
        <v>128</v>
      </c>
      <c r="BG591" t="s">
        <v>128</v>
      </c>
      <c r="BH591" t="s">
        <v>128</v>
      </c>
      <c r="BI591" t="s">
        <v>128</v>
      </c>
      <c r="BJ591" t="s">
        <v>128</v>
      </c>
      <c r="BK591" t="s">
        <v>128</v>
      </c>
      <c r="BL591" t="s">
        <v>128</v>
      </c>
      <c r="BM591" t="s">
        <v>128</v>
      </c>
      <c r="BN591" t="s">
        <v>128</v>
      </c>
      <c r="BO591" t="s">
        <v>128</v>
      </c>
      <c r="BP591" t="s">
        <v>128</v>
      </c>
      <c r="BQ591" t="s">
        <v>128</v>
      </c>
      <c r="BR591" t="s">
        <v>128</v>
      </c>
      <c r="BS591" t="s">
        <v>128</v>
      </c>
      <c r="BT591" t="s">
        <v>135</v>
      </c>
      <c r="BU591" t="s">
        <v>128</v>
      </c>
      <c r="BV591" t="s">
        <v>128</v>
      </c>
      <c r="BW591" t="s">
        <v>128</v>
      </c>
      <c r="BX591" t="s">
        <v>128</v>
      </c>
      <c r="BY591" t="s">
        <v>128</v>
      </c>
      <c r="BZ591" t="s">
        <v>128</v>
      </c>
      <c r="CA591" t="s">
        <v>128</v>
      </c>
      <c r="CB591" t="s">
        <v>128</v>
      </c>
      <c r="CC591" t="s">
        <v>128</v>
      </c>
      <c r="CD591" t="s">
        <v>128</v>
      </c>
      <c r="CE591" t="s">
        <v>128</v>
      </c>
      <c r="CF591" t="s">
        <v>128</v>
      </c>
      <c r="CG591" t="s">
        <v>128</v>
      </c>
      <c r="CH591" t="s">
        <v>135</v>
      </c>
      <c r="CI591" t="s">
        <v>128</v>
      </c>
      <c r="CJ591" t="s">
        <v>128</v>
      </c>
      <c r="CK591" t="s">
        <v>128</v>
      </c>
      <c r="CL591" t="s">
        <v>128</v>
      </c>
      <c r="CM591" t="s">
        <v>128</v>
      </c>
      <c r="CN591" t="s">
        <v>128</v>
      </c>
      <c r="CO591" t="s">
        <v>128</v>
      </c>
      <c r="CP591" t="s">
        <v>128</v>
      </c>
      <c r="CQ591" t="s">
        <v>128</v>
      </c>
      <c r="CR591" t="s">
        <v>128</v>
      </c>
      <c r="CS591" t="s">
        <v>128</v>
      </c>
      <c r="CT591" t="s">
        <v>128</v>
      </c>
      <c r="CU591" t="s">
        <v>128</v>
      </c>
      <c r="CV591" t="s">
        <v>128</v>
      </c>
      <c r="CW591" t="s">
        <v>128</v>
      </c>
      <c r="CX591" t="s">
        <v>128</v>
      </c>
      <c r="CY591" t="s">
        <v>128</v>
      </c>
      <c r="CZ591" t="s">
        <v>128</v>
      </c>
      <c r="DA591" t="s">
        <v>128</v>
      </c>
      <c r="DB591" t="s">
        <v>128</v>
      </c>
      <c r="DC591" t="s">
        <v>128</v>
      </c>
      <c r="DD591" t="s">
        <v>128</v>
      </c>
      <c r="DE591" t="s">
        <v>128</v>
      </c>
      <c r="DF591" t="s">
        <v>128</v>
      </c>
      <c r="DG591" t="s">
        <v>128</v>
      </c>
      <c r="DH591" t="s">
        <v>128</v>
      </c>
      <c r="DI591" t="s">
        <v>128</v>
      </c>
      <c r="DJ591" t="s">
        <v>128</v>
      </c>
      <c r="DK591" t="s">
        <v>128</v>
      </c>
      <c r="DL591" t="s">
        <v>135</v>
      </c>
      <c r="DM591" t="s">
        <v>128</v>
      </c>
      <c r="DN591" t="s">
        <v>128</v>
      </c>
      <c r="DO591" t="s">
        <v>128</v>
      </c>
      <c r="DP591" t="s">
        <v>128</v>
      </c>
      <c r="DQ591" t="s">
        <v>128</v>
      </c>
      <c r="DR591" t="s">
        <v>128</v>
      </c>
      <c r="DS591" t="s">
        <v>128</v>
      </c>
      <c r="DT591" t="s">
        <v>128</v>
      </c>
      <c r="DU591" t="s">
        <v>128</v>
      </c>
      <c r="DV591" t="s">
        <v>128</v>
      </c>
    </row>
    <row r="592" spans="1:126" x14ac:dyDescent="0.25">
      <c r="A592" t="s">
        <v>859</v>
      </c>
      <c r="B592">
        <v>1</v>
      </c>
      <c r="C592" s="1">
        <v>44524</v>
      </c>
      <c r="D592">
        <v>10</v>
      </c>
      <c r="E592" t="s">
        <v>127</v>
      </c>
      <c r="F592" t="s">
        <v>128</v>
      </c>
      <c r="G592" t="s">
        <v>129</v>
      </c>
      <c r="H592">
        <v>35</v>
      </c>
      <c r="I592" t="s">
        <v>130</v>
      </c>
      <c r="J592" t="s">
        <v>129</v>
      </c>
      <c r="K592" t="s">
        <v>129</v>
      </c>
      <c r="L592" t="s">
        <v>131</v>
      </c>
      <c r="M592" t="s">
        <v>129</v>
      </c>
      <c r="N592" t="s">
        <v>132</v>
      </c>
      <c r="O592" t="s">
        <v>128</v>
      </c>
      <c r="P592" t="s">
        <v>128</v>
      </c>
      <c r="Q592" t="s">
        <v>133</v>
      </c>
      <c r="R592" t="s">
        <v>159</v>
      </c>
      <c r="S592" t="s">
        <v>128</v>
      </c>
      <c r="T592" t="s">
        <v>128</v>
      </c>
      <c r="U592" t="s">
        <v>128</v>
      </c>
      <c r="V592" t="s">
        <v>159</v>
      </c>
      <c r="W592" t="s">
        <v>128</v>
      </c>
      <c r="X592" t="s">
        <v>128</v>
      </c>
      <c r="Y592" t="s">
        <v>135</v>
      </c>
      <c r="Z592" t="s">
        <v>128</v>
      </c>
      <c r="AA592" t="s">
        <v>128</v>
      </c>
      <c r="AB592" t="s">
        <v>128</v>
      </c>
      <c r="AC592" t="s">
        <v>128</v>
      </c>
      <c r="AD592" t="s">
        <v>128</v>
      </c>
      <c r="AE592" t="s">
        <v>128</v>
      </c>
      <c r="AF592" t="s">
        <v>128</v>
      </c>
      <c r="AG592" t="s">
        <v>128</v>
      </c>
      <c r="AH592" t="s">
        <v>128</v>
      </c>
      <c r="AI592" t="s">
        <v>128</v>
      </c>
      <c r="AJ592" t="s">
        <v>128</v>
      </c>
      <c r="AK592" t="s">
        <v>135</v>
      </c>
      <c r="AL592" t="s">
        <v>128</v>
      </c>
      <c r="AM592" t="s">
        <v>128</v>
      </c>
      <c r="AN592" t="s">
        <v>128</v>
      </c>
      <c r="AO592" t="s">
        <v>128</v>
      </c>
      <c r="AP592" t="s">
        <v>128</v>
      </c>
      <c r="AQ592" t="s">
        <v>128</v>
      </c>
      <c r="AR592" t="s">
        <v>128</v>
      </c>
      <c r="AS592" t="s">
        <v>128</v>
      </c>
      <c r="AT592" t="s">
        <v>128</v>
      </c>
      <c r="AU592" t="s">
        <v>128</v>
      </c>
      <c r="AV592" t="s">
        <v>128</v>
      </c>
      <c r="AW592" t="s">
        <v>128</v>
      </c>
      <c r="AX592" t="s">
        <v>128</v>
      </c>
      <c r="AY592" t="s">
        <v>128</v>
      </c>
      <c r="AZ592" t="s">
        <v>128</v>
      </c>
      <c r="BA592" t="s">
        <v>128</v>
      </c>
      <c r="BB592" t="s">
        <v>128</v>
      </c>
      <c r="BC592" t="s">
        <v>128</v>
      </c>
      <c r="BD592" t="s">
        <v>128</v>
      </c>
      <c r="BE592" t="s">
        <v>128</v>
      </c>
      <c r="BF592" t="s">
        <v>128</v>
      </c>
      <c r="BG592" t="s">
        <v>128</v>
      </c>
      <c r="BH592" t="s">
        <v>128</v>
      </c>
      <c r="BI592" t="s">
        <v>128</v>
      </c>
      <c r="BJ592" t="s">
        <v>128</v>
      </c>
      <c r="BK592" t="s">
        <v>128</v>
      </c>
      <c r="BL592" t="s">
        <v>128</v>
      </c>
      <c r="BM592" t="s">
        <v>128</v>
      </c>
      <c r="BN592" t="s">
        <v>128</v>
      </c>
      <c r="BO592" t="s">
        <v>128</v>
      </c>
      <c r="BP592" t="s">
        <v>128</v>
      </c>
      <c r="BQ592" t="s">
        <v>128</v>
      </c>
      <c r="BR592" t="s">
        <v>128</v>
      </c>
      <c r="BS592" t="s">
        <v>128</v>
      </c>
      <c r="BT592" t="s">
        <v>135</v>
      </c>
      <c r="BU592" t="s">
        <v>128</v>
      </c>
      <c r="BV592" t="s">
        <v>128</v>
      </c>
      <c r="BW592" t="s">
        <v>128</v>
      </c>
      <c r="BX592" t="s">
        <v>128</v>
      </c>
      <c r="BY592" t="s">
        <v>128</v>
      </c>
      <c r="BZ592" t="s">
        <v>128</v>
      </c>
      <c r="CA592" t="s">
        <v>128</v>
      </c>
      <c r="CB592" t="s">
        <v>128</v>
      </c>
      <c r="CC592" t="s">
        <v>128</v>
      </c>
      <c r="CD592" t="s">
        <v>128</v>
      </c>
      <c r="CE592" t="s">
        <v>128</v>
      </c>
      <c r="CF592" t="s">
        <v>128</v>
      </c>
      <c r="CG592" t="s">
        <v>128</v>
      </c>
      <c r="CH592" t="s">
        <v>135</v>
      </c>
      <c r="CI592" t="s">
        <v>128</v>
      </c>
      <c r="CJ592" t="s">
        <v>128</v>
      </c>
      <c r="CK592" t="s">
        <v>128</v>
      </c>
      <c r="CL592" t="s">
        <v>128</v>
      </c>
      <c r="CM592" t="s">
        <v>128</v>
      </c>
      <c r="CN592" t="s">
        <v>128</v>
      </c>
      <c r="CO592" t="s">
        <v>128</v>
      </c>
      <c r="CP592" t="s">
        <v>128</v>
      </c>
      <c r="CQ592" t="s">
        <v>128</v>
      </c>
      <c r="CR592" t="s">
        <v>128</v>
      </c>
      <c r="CS592" t="s">
        <v>128</v>
      </c>
      <c r="CT592" t="s">
        <v>128</v>
      </c>
      <c r="CU592" t="s">
        <v>128</v>
      </c>
      <c r="CV592" t="s">
        <v>128</v>
      </c>
      <c r="CW592" t="s">
        <v>128</v>
      </c>
      <c r="CX592" t="s">
        <v>128</v>
      </c>
      <c r="CY592" t="s">
        <v>128</v>
      </c>
      <c r="CZ592" t="s">
        <v>128</v>
      </c>
      <c r="DA592" t="s">
        <v>128</v>
      </c>
      <c r="DB592" t="s">
        <v>128</v>
      </c>
      <c r="DC592" t="s">
        <v>128</v>
      </c>
      <c r="DD592" t="s">
        <v>128</v>
      </c>
      <c r="DE592" t="s">
        <v>128</v>
      </c>
      <c r="DF592" t="s">
        <v>128</v>
      </c>
      <c r="DG592" t="s">
        <v>128</v>
      </c>
      <c r="DH592" t="s">
        <v>128</v>
      </c>
      <c r="DI592" t="s">
        <v>128</v>
      </c>
      <c r="DJ592" t="s">
        <v>128</v>
      </c>
      <c r="DK592" t="s">
        <v>135</v>
      </c>
      <c r="DL592" t="s">
        <v>128</v>
      </c>
      <c r="DM592" t="s">
        <v>128</v>
      </c>
      <c r="DN592" t="s">
        <v>128</v>
      </c>
      <c r="DO592" t="s">
        <v>128</v>
      </c>
      <c r="DP592" t="s">
        <v>128</v>
      </c>
      <c r="DQ592" t="s">
        <v>128</v>
      </c>
      <c r="DR592" t="s">
        <v>128</v>
      </c>
      <c r="DS592" t="s">
        <v>128</v>
      </c>
      <c r="DT592" t="s">
        <v>128</v>
      </c>
      <c r="DU592" t="s">
        <v>128</v>
      </c>
      <c r="DV592" t="s">
        <v>128</v>
      </c>
    </row>
    <row r="593" spans="1:126" x14ac:dyDescent="0.25">
      <c r="A593" t="s">
        <v>860</v>
      </c>
      <c r="B593">
        <v>1</v>
      </c>
      <c r="C593" s="1">
        <v>44524</v>
      </c>
      <c r="D593">
        <v>10</v>
      </c>
      <c r="E593" t="s">
        <v>127</v>
      </c>
      <c r="F593" t="s">
        <v>128</v>
      </c>
      <c r="G593" t="s">
        <v>129</v>
      </c>
      <c r="H593">
        <v>45</v>
      </c>
      <c r="I593" t="s">
        <v>130</v>
      </c>
      <c r="J593" t="s">
        <v>129</v>
      </c>
      <c r="K593" t="s">
        <v>129</v>
      </c>
      <c r="L593" t="s">
        <v>129</v>
      </c>
      <c r="M593" t="s">
        <v>129</v>
      </c>
      <c r="N593" t="s">
        <v>132</v>
      </c>
      <c r="O593" t="s">
        <v>128</v>
      </c>
      <c r="P593" t="s">
        <v>128</v>
      </c>
      <c r="Q593" t="s">
        <v>133</v>
      </c>
      <c r="R593" t="s">
        <v>576</v>
      </c>
      <c r="S593" t="s">
        <v>576</v>
      </c>
      <c r="T593" t="s">
        <v>128</v>
      </c>
      <c r="U593" t="s">
        <v>128</v>
      </c>
      <c r="V593" t="s">
        <v>128</v>
      </c>
      <c r="W593" t="s">
        <v>128</v>
      </c>
      <c r="X593" t="s">
        <v>128</v>
      </c>
      <c r="Y593" t="s">
        <v>128</v>
      </c>
      <c r="Z593" t="s">
        <v>128</v>
      </c>
      <c r="AA593" t="s">
        <v>128</v>
      </c>
      <c r="AB593" t="s">
        <v>128</v>
      </c>
      <c r="AC593" t="s">
        <v>135</v>
      </c>
      <c r="AD593" t="s">
        <v>128</v>
      </c>
      <c r="AE593" t="s">
        <v>128</v>
      </c>
      <c r="AF593" t="s">
        <v>128</v>
      </c>
      <c r="AG593" t="s">
        <v>128</v>
      </c>
      <c r="AH593" t="s">
        <v>128</v>
      </c>
      <c r="AI593" t="s">
        <v>128</v>
      </c>
      <c r="AJ593" t="s">
        <v>128</v>
      </c>
      <c r="AK593" t="s">
        <v>135</v>
      </c>
      <c r="AL593" t="s">
        <v>128</v>
      </c>
      <c r="AM593" t="s">
        <v>128</v>
      </c>
      <c r="AN593" t="s">
        <v>128</v>
      </c>
      <c r="AO593" t="s">
        <v>128</v>
      </c>
      <c r="AP593" t="s">
        <v>128</v>
      </c>
      <c r="AQ593" t="s">
        <v>128</v>
      </c>
      <c r="AR593" t="s">
        <v>128</v>
      </c>
      <c r="AS593" t="s">
        <v>128</v>
      </c>
      <c r="AT593" t="s">
        <v>128</v>
      </c>
      <c r="AU593" t="s">
        <v>128</v>
      </c>
      <c r="AV593" t="s">
        <v>128</v>
      </c>
      <c r="AW593" t="s">
        <v>128</v>
      </c>
      <c r="AX593" t="s">
        <v>128</v>
      </c>
      <c r="AY593" t="s">
        <v>128</v>
      </c>
      <c r="AZ593" t="s">
        <v>128</v>
      </c>
      <c r="BA593" t="s">
        <v>128</v>
      </c>
      <c r="BB593" t="s">
        <v>128</v>
      </c>
      <c r="BC593" t="s">
        <v>128</v>
      </c>
      <c r="BD593" t="s">
        <v>128</v>
      </c>
      <c r="BE593" t="s">
        <v>128</v>
      </c>
      <c r="BF593" t="s">
        <v>128</v>
      </c>
      <c r="BG593" t="s">
        <v>128</v>
      </c>
      <c r="BH593" t="s">
        <v>128</v>
      </c>
      <c r="BI593" t="s">
        <v>128</v>
      </c>
      <c r="BJ593" t="s">
        <v>128</v>
      </c>
      <c r="BK593" t="s">
        <v>128</v>
      </c>
      <c r="BL593" t="s">
        <v>128</v>
      </c>
      <c r="BM593" t="s">
        <v>128</v>
      </c>
      <c r="BN593" t="s">
        <v>128</v>
      </c>
      <c r="BO593" t="s">
        <v>128</v>
      </c>
      <c r="BP593" t="s">
        <v>128</v>
      </c>
      <c r="BQ593" t="s">
        <v>128</v>
      </c>
      <c r="BR593" t="s">
        <v>128</v>
      </c>
      <c r="BS593" t="s">
        <v>128</v>
      </c>
      <c r="BT593" t="s">
        <v>135</v>
      </c>
      <c r="BU593" t="s">
        <v>128</v>
      </c>
      <c r="BV593" t="s">
        <v>128</v>
      </c>
      <c r="BW593" t="s">
        <v>128</v>
      </c>
      <c r="BX593" t="s">
        <v>128</v>
      </c>
      <c r="BY593" t="s">
        <v>128</v>
      </c>
      <c r="BZ593" t="s">
        <v>128</v>
      </c>
      <c r="CA593" t="s">
        <v>128</v>
      </c>
      <c r="CB593" t="s">
        <v>128</v>
      </c>
      <c r="CC593" t="s">
        <v>128</v>
      </c>
      <c r="CD593" t="s">
        <v>128</v>
      </c>
      <c r="CE593" t="s">
        <v>128</v>
      </c>
      <c r="CF593" t="s">
        <v>128</v>
      </c>
      <c r="CG593" t="s">
        <v>128</v>
      </c>
      <c r="CH593" t="s">
        <v>135</v>
      </c>
      <c r="CI593" t="s">
        <v>128</v>
      </c>
      <c r="CJ593" t="s">
        <v>128</v>
      </c>
      <c r="CK593" t="s">
        <v>128</v>
      </c>
      <c r="CL593" t="s">
        <v>128</v>
      </c>
      <c r="CM593" t="s">
        <v>128</v>
      </c>
      <c r="CN593" t="s">
        <v>128</v>
      </c>
      <c r="CO593" t="s">
        <v>128</v>
      </c>
      <c r="CP593" t="s">
        <v>128</v>
      </c>
      <c r="CQ593" t="s">
        <v>128</v>
      </c>
      <c r="CR593" t="s">
        <v>128</v>
      </c>
      <c r="CS593" t="s">
        <v>128</v>
      </c>
      <c r="CT593" t="s">
        <v>128</v>
      </c>
      <c r="CU593" t="s">
        <v>128</v>
      </c>
      <c r="CV593" t="s">
        <v>128</v>
      </c>
      <c r="CW593" t="s">
        <v>128</v>
      </c>
      <c r="CX593" t="s">
        <v>128</v>
      </c>
      <c r="CY593" t="s">
        <v>128</v>
      </c>
      <c r="CZ593" t="s">
        <v>128</v>
      </c>
      <c r="DA593" t="s">
        <v>128</v>
      </c>
      <c r="DB593" t="s">
        <v>128</v>
      </c>
      <c r="DC593" t="s">
        <v>128</v>
      </c>
      <c r="DD593" t="s">
        <v>128</v>
      </c>
      <c r="DE593" t="s">
        <v>128</v>
      </c>
      <c r="DF593" t="s">
        <v>128</v>
      </c>
      <c r="DG593" t="s">
        <v>128</v>
      </c>
      <c r="DH593" t="s">
        <v>128</v>
      </c>
      <c r="DI593" t="s">
        <v>128</v>
      </c>
      <c r="DJ593" t="s">
        <v>128</v>
      </c>
      <c r="DK593" t="s">
        <v>128</v>
      </c>
      <c r="DL593" t="s">
        <v>135</v>
      </c>
      <c r="DM593" t="s">
        <v>128</v>
      </c>
      <c r="DN593" t="s">
        <v>128</v>
      </c>
      <c r="DO593" t="s">
        <v>128</v>
      </c>
      <c r="DP593" t="s">
        <v>128</v>
      </c>
      <c r="DQ593" t="s">
        <v>128</v>
      </c>
      <c r="DR593" t="s">
        <v>128</v>
      </c>
      <c r="DS593" t="s">
        <v>128</v>
      </c>
      <c r="DT593" t="s">
        <v>128</v>
      </c>
      <c r="DU593" t="s">
        <v>128</v>
      </c>
      <c r="DV593" t="s">
        <v>128</v>
      </c>
    </row>
    <row r="594" spans="1:126" x14ac:dyDescent="0.25">
      <c r="A594" t="s">
        <v>861</v>
      </c>
      <c r="B594">
        <v>1</v>
      </c>
      <c r="C594" s="1">
        <v>44524</v>
      </c>
      <c r="D594">
        <v>2</v>
      </c>
      <c r="E594" t="s">
        <v>127</v>
      </c>
      <c r="F594" t="s">
        <v>128</v>
      </c>
      <c r="G594" t="s">
        <v>129</v>
      </c>
      <c r="H594">
        <v>60</v>
      </c>
      <c r="I594" t="s">
        <v>137</v>
      </c>
      <c r="J594" t="s">
        <v>129</v>
      </c>
      <c r="K594" t="s">
        <v>129</v>
      </c>
      <c r="L594" t="s">
        <v>129</v>
      </c>
      <c r="M594" t="s">
        <v>129</v>
      </c>
      <c r="N594" t="s">
        <v>132</v>
      </c>
      <c r="O594" t="s">
        <v>128</v>
      </c>
      <c r="P594" t="s">
        <v>128</v>
      </c>
      <c r="Q594" t="s">
        <v>133</v>
      </c>
      <c r="R594" t="s">
        <v>862</v>
      </c>
      <c r="S594" t="s">
        <v>128</v>
      </c>
      <c r="T594" t="s">
        <v>128</v>
      </c>
      <c r="U594" t="s">
        <v>128</v>
      </c>
      <c r="V594" t="s">
        <v>862</v>
      </c>
      <c r="W594" t="s">
        <v>128</v>
      </c>
      <c r="X594" t="s">
        <v>128</v>
      </c>
      <c r="Y594" t="s">
        <v>135</v>
      </c>
      <c r="Z594" t="s">
        <v>128</v>
      </c>
      <c r="AA594" t="s">
        <v>128</v>
      </c>
      <c r="AB594" t="s">
        <v>128</v>
      </c>
      <c r="AC594" t="s">
        <v>128</v>
      </c>
      <c r="AD594" t="s">
        <v>128</v>
      </c>
      <c r="AE594" t="s">
        <v>128</v>
      </c>
      <c r="AF594" t="s">
        <v>128</v>
      </c>
      <c r="AG594" t="s">
        <v>128</v>
      </c>
      <c r="AH594" t="s">
        <v>128</v>
      </c>
      <c r="AI594" t="s">
        <v>128</v>
      </c>
      <c r="AJ594" t="s">
        <v>128</v>
      </c>
      <c r="AK594" t="s">
        <v>135</v>
      </c>
      <c r="AL594" t="s">
        <v>128</v>
      </c>
      <c r="AM594" t="s">
        <v>128</v>
      </c>
      <c r="AN594" t="s">
        <v>128</v>
      </c>
      <c r="AO594" t="s">
        <v>128</v>
      </c>
      <c r="AP594" t="s">
        <v>128</v>
      </c>
      <c r="AQ594" t="s">
        <v>128</v>
      </c>
      <c r="AR594" t="s">
        <v>128</v>
      </c>
      <c r="AS594" t="s">
        <v>128</v>
      </c>
      <c r="AT594" t="s">
        <v>128</v>
      </c>
      <c r="AU594" t="s">
        <v>128</v>
      </c>
      <c r="AV594" t="s">
        <v>128</v>
      </c>
      <c r="AW594" t="s">
        <v>128</v>
      </c>
      <c r="AX594" t="s">
        <v>128</v>
      </c>
      <c r="AY594" t="s">
        <v>128</v>
      </c>
      <c r="AZ594" t="s">
        <v>128</v>
      </c>
      <c r="BA594" t="s">
        <v>128</v>
      </c>
      <c r="BB594" t="s">
        <v>128</v>
      </c>
      <c r="BC594" t="s">
        <v>128</v>
      </c>
      <c r="BD594" t="s">
        <v>128</v>
      </c>
      <c r="BE594" t="s">
        <v>128</v>
      </c>
      <c r="BF594" t="s">
        <v>128</v>
      </c>
      <c r="BG594" t="s">
        <v>128</v>
      </c>
      <c r="BH594" t="s">
        <v>128</v>
      </c>
      <c r="BI594" t="s">
        <v>128</v>
      </c>
      <c r="BJ594" t="s">
        <v>128</v>
      </c>
      <c r="BK594" t="s">
        <v>128</v>
      </c>
      <c r="BL594" t="s">
        <v>128</v>
      </c>
      <c r="BM594" t="s">
        <v>128</v>
      </c>
      <c r="BN594" t="s">
        <v>128</v>
      </c>
      <c r="BO594" t="s">
        <v>128</v>
      </c>
      <c r="BP594" t="s">
        <v>128</v>
      </c>
      <c r="BQ594" t="s">
        <v>128</v>
      </c>
      <c r="BR594" t="s">
        <v>128</v>
      </c>
      <c r="BS594" t="s">
        <v>128</v>
      </c>
      <c r="BT594" t="s">
        <v>135</v>
      </c>
      <c r="BU594" t="s">
        <v>128</v>
      </c>
      <c r="BV594" t="s">
        <v>128</v>
      </c>
      <c r="BW594" t="s">
        <v>128</v>
      </c>
      <c r="BX594" t="s">
        <v>128</v>
      </c>
      <c r="BY594" t="s">
        <v>128</v>
      </c>
      <c r="BZ594" t="s">
        <v>128</v>
      </c>
      <c r="CA594" t="s">
        <v>128</v>
      </c>
      <c r="CB594" t="s">
        <v>128</v>
      </c>
      <c r="CC594" t="s">
        <v>128</v>
      </c>
      <c r="CD594" t="s">
        <v>128</v>
      </c>
      <c r="CE594" t="s">
        <v>128</v>
      </c>
      <c r="CF594" t="s">
        <v>128</v>
      </c>
      <c r="CG594" t="s">
        <v>128</v>
      </c>
      <c r="CH594" t="s">
        <v>135</v>
      </c>
      <c r="CI594" t="s">
        <v>128</v>
      </c>
      <c r="CJ594" t="s">
        <v>128</v>
      </c>
      <c r="CK594" t="s">
        <v>128</v>
      </c>
      <c r="CL594" t="s">
        <v>128</v>
      </c>
      <c r="CM594" t="s">
        <v>128</v>
      </c>
      <c r="CN594" t="s">
        <v>128</v>
      </c>
      <c r="CO594" t="s">
        <v>128</v>
      </c>
      <c r="CP594" t="s">
        <v>128</v>
      </c>
      <c r="CQ594" t="s">
        <v>128</v>
      </c>
      <c r="CR594" t="s">
        <v>128</v>
      </c>
      <c r="CS594" t="s">
        <v>128</v>
      </c>
      <c r="CT594" t="s">
        <v>128</v>
      </c>
      <c r="CU594" t="s">
        <v>128</v>
      </c>
      <c r="CV594" t="s">
        <v>128</v>
      </c>
      <c r="CW594" t="s">
        <v>128</v>
      </c>
      <c r="CX594" t="s">
        <v>128</v>
      </c>
      <c r="CY594" t="s">
        <v>128</v>
      </c>
      <c r="CZ594" t="s">
        <v>128</v>
      </c>
      <c r="DA594" t="s">
        <v>128</v>
      </c>
      <c r="DB594" t="s">
        <v>128</v>
      </c>
      <c r="DC594" t="s">
        <v>128</v>
      </c>
      <c r="DD594" t="s">
        <v>128</v>
      </c>
      <c r="DE594" t="s">
        <v>128</v>
      </c>
      <c r="DF594" t="s">
        <v>128</v>
      </c>
      <c r="DG594" t="s">
        <v>128</v>
      </c>
      <c r="DH594" t="s">
        <v>128</v>
      </c>
      <c r="DI594" t="s">
        <v>128</v>
      </c>
      <c r="DJ594" t="s">
        <v>128</v>
      </c>
      <c r="DK594" t="s">
        <v>135</v>
      </c>
      <c r="DL594" t="s">
        <v>128</v>
      </c>
      <c r="DM594" t="s">
        <v>128</v>
      </c>
      <c r="DN594" t="s">
        <v>128</v>
      </c>
      <c r="DO594" t="s">
        <v>128</v>
      </c>
      <c r="DP594" t="s">
        <v>128</v>
      </c>
      <c r="DQ594" t="s">
        <v>128</v>
      </c>
      <c r="DR594" t="s">
        <v>128</v>
      </c>
      <c r="DS594" t="s">
        <v>128</v>
      </c>
      <c r="DT594" t="s">
        <v>128</v>
      </c>
      <c r="DU594" t="s">
        <v>128</v>
      </c>
      <c r="DV594" t="s">
        <v>128</v>
      </c>
    </row>
    <row r="595" spans="1:126" x14ac:dyDescent="0.25">
      <c r="A595" t="s">
        <v>863</v>
      </c>
      <c r="B595">
        <v>1</v>
      </c>
      <c r="C595" s="1">
        <v>44525</v>
      </c>
      <c r="D595">
        <v>5</v>
      </c>
      <c r="E595" t="s">
        <v>127</v>
      </c>
      <c r="F595" t="s">
        <v>128</v>
      </c>
      <c r="G595" t="s">
        <v>129</v>
      </c>
      <c r="H595">
        <v>55</v>
      </c>
      <c r="I595" t="s">
        <v>130</v>
      </c>
      <c r="J595" t="s">
        <v>129</v>
      </c>
      <c r="K595" t="s">
        <v>129</v>
      </c>
      <c r="L595" t="s">
        <v>129</v>
      </c>
      <c r="M595" t="s">
        <v>129</v>
      </c>
      <c r="N595" t="s">
        <v>132</v>
      </c>
      <c r="O595" t="s">
        <v>128</v>
      </c>
      <c r="P595" t="s">
        <v>128</v>
      </c>
      <c r="Q595" t="s">
        <v>133</v>
      </c>
      <c r="R595" t="s">
        <v>864</v>
      </c>
      <c r="S595" t="s">
        <v>128</v>
      </c>
      <c r="T595" t="s">
        <v>128</v>
      </c>
      <c r="U595" t="s">
        <v>128</v>
      </c>
      <c r="V595" t="s">
        <v>864</v>
      </c>
      <c r="W595" t="s">
        <v>128</v>
      </c>
      <c r="X595" t="s">
        <v>128</v>
      </c>
      <c r="Y595" t="s">
        <v>128</v>
      </c>
      <c r="Z595" t="s">
        <v>128</v>
      </c>
      <c r="AA595" t="s">
        <v>128</v>
      </c>
      <c r="AB595" t="s">
        <v>128</v>
      </c>
      <c r="AC595" t="s">
        <v>135</v>
      </c>
      <c r="AD595" t="s">
        <v>128</v>
      </c>
      <c r="AE595" t="s">
        <v>128</v>
      </c>
      <c r="AF595" t="s">
        <v>128</v>
      </c>
      <c r="AG595" t="s">
        <v>128</v>
      </c>
      <c r="AH595" t="s">
        <v>128</v>
      </c>
      <c r="AI595" t="s">
        <v>128</v>
      </c>
      <c r="AJ595" t="s">
        <v>128</v>
      </c>
      <c r="AK595" t="s">
        <v>135</v>
      </c>
      <c r="AL595" t="s">
        <v>128</v>
      </c>
      <c r="AM595" t="s">
        <v>128</v>
      </c>
      <c r="AN595" t="s">
        <v>128</v>
      </c>
      <c r="AO595" t="s">
        <v>128</v>
      </c>
      <c r="AP595" t="s">
        <v>128</v>
      </c>
      <c r="AQ595" t="s">
        <v>128</v>
      </c>
      <c r="AR595" t="s">
        <v>128</v>
      </c>
      <c r="AS595" t="s">
        <v>128</v>
      </c>
      <c r="AT595" t="s">
        <v>128</v>
      </c>
      <c r="AU595" t="s">
        <v>128</v>
      </c>
      <c r="AV595" t="s">
        <v>128</v>
      </c>
      <c r="AW595" t="s">
        <v>128</v>
      </c>
      <c r="AX595" t="s">
        <v>128</v>
      </c>
      <c r="AY595" t="s">
        <v>128</v>
      </c>
      <c r="AZ595" t="s">
        <v>128</v>
      </c>
      <c r="BA595" t="s">
        <v>128</v>
      </c>
      <c r="BB595" t="s">
        <v>128</v>
      </c>
      <c r="BC595" t="s">
        <v>128</v>
      </c>
      <c r="BD595" t="s">
        <v>128</v>
      </c>
      <c r="BE595" t="s">
        <v>128</v>
      </c>
      <c r="BF595" t="s">
        <v>128</v>
      </c>
      <c r="BG595" t="s">
        <v>128</v>
      </c>
      <c r="BH595" t="s">
        <v>128</v>
      </c>
      <c r="BI595" t="s">
        <v>128</v>
      </c>
      <c r="BJ595" t="s">
        <v>128</v>
      </c>
      <c r="BK595" t="s">
        <v>128</v>
      </c>
      <c r="BL595" t="s">
        <v>128</v>
      </c>
      <c r="BM595" t="s">
        <v>128</v>
      </c>
      <c r="BN595" t="s">
        <v>128</v>
      </c>
      <c r="BO595" t="s">
        <v>128</v>
      </c>
      <c r="BP595" t="s">
        <v>128</v>
      </c>
      <c r="BQ595" t="s">
        <v>128</v>
      </c>
      <c r="BR595" t="s">
        <v>128</v>
      </c>
      <c r="BS595" t="s">
        <v>128</v>
      </c>
      <c r="BT595" t="s">
        <v>135</v>
      </c>
      <c r="BU595" t="s">
        <v>128</v>
      </c>
      <c r="BV595" t="s">
        <v>128</v>
      </c>
      <c r="BW595" t="s">
        <v>128</v>
      </c>
      <c r="BX595" t="s">
        <v>128</v>
      </c>
      <c r="BY595" t="s">
        <v>128</v>
      </c>
      <c r="BZ595" t="s">
        <v>128</v>
      </c>
      <c r="CA595" t="s">
        <v>128</v>
      </c>
      <c r="CB595" t="s">
        <v>128</v>
      </c>
      <c r="CC595" t="s">
        <v>128</v>
      </c>
      <c r="CD595" t="s">
        <v>128</v>
      </c>
      <c r="CE595" t="s">
        <v>128</v>
      </c>
      <c r="CF595" t="s">
        <v>128</v>
      </c>
      <c r="CG595" t="s">
        <v>128</v>
      </c>
      <c r="CH595" t="s">
        <v>135</v>
      </c>
      <c r="CI595" t="s">
        <v>128</v>
      </c>
      <c r="CJ595" t="s">
        <v>128</v>
      </c>
      <c r="CK595" t="s">
        <v>128</v>
      </c>
      <c r="CL595" t="s">
        <v>128</v>
      </c>
      <c r="CM595" t="s">
        <v>128</v>
      </c>
      <c r="CN595" t="s">
        <v>128</v>
      </c>
      <c r="CO595" t="s">
        <v>128</v>
      </c>
      <c r="CP595" t="s">
        <v>128</v>
      </c>
      <c r="CQ595" t="s">
        <v>128</v>
      </c>
      <c r="CR595" t="s">
        <v>128</v>
      </c>
      <c r="CS595" t="s">
        <v>128</v>
      </c>
      <c r="CT595" t="s">
        <v>128</v>
      </c>
      <c r="CU595" t="s">
        <v>128</v>
      </c>
      <c r="CV595" t="s">
        <v>128</v>
      </c>
      <c r="CW595" t="s">
        <v>128</v>
      </c>
      <c r="CX595" t="s">
        <v>128</v>
      </c>
      <c r="CY595" t="s">
        <v>128</v>
      </c>
      <c r="CZ595" t="s">
        <v>128</v>
      </c>
      <c r="DA595" t="s">
        <v>128</v>
      </c>
      <c r="DB595" t="s">
        <v>128</v>
      </c>
      <c r="DC595" t="s">
        <v>128</v>
      </c>
      <c r="DD595" t="s">
        <v>128</v>
      </c>
      <c r="DE595" t="s">
        <v>128</v>
      </c>
      <c r="DF595" t="s">
        <v>128</v>
      </c>
      <c r="DG595" t="s">
        <v>128</v>
      </c>
      <c r="DH595" t="s">
        <v>128</v>
      </c>
      <c r="DI595" t="s">
        <v>128</v>
      </c>
      <c r="DJ595" t="s">
        <v>128</v>
      </c>
      <c r="DK595" t="s">
        <v>135</v>
      </c>
      <c r="DL595" t="s">
        <v>128</v>
      </c>
      <c r="DM595" t="s">
        <v>128</v>
      </c>
      <c r="DN595" t="s">
        <v>128</v>
      </c>
      <c r="DO595" t="s">
        <v>128</v>
      </c>
      <c r="DP595" t="s">
        <v>128</v>
      </c>
      <c r="DQ595" t="s">
        <v>128</v>
      </c>
      <c r="DR595" t="s">
        <v>128</v>
      </c>
      <c r="DS595" t="s">
        <v>128</v>
      </c>
      <c r="DT595" t="s">
        <v>128</v>
      </c>
      <c r="DU595" t="s">
        <v>128</v>
      </c>
      <c r="DV595" t="s">
        <v>128</v>
      </c>
    </row>
    <row r="596" spans="1:126" x14ac:dyDescent="0.25">
      <c r="A596" t="s">
        <v>865</v>
      </c>
      <c r="B596">
        <v>1</v>
      </c>
      <c r="C596" s="1">
        <v>44525</v>
      </c>
      <c r="D596">
        <v>5</v>
      </c>
      <c r="E596" t="s">
        <v>127</v>
      </c>
      <c r="F596" t="s">
        <v>128</v>
      </c>
      <c r="G596" t="s">
        <v>129</v>
      </c>
      <c r="H596">
        <v>60</v>
      </c>
      <c r="I596" t="s">
        <v>137</v>
      </c>
      <c r="J596" t="s">
        <v>129</v>
      </c>
      <c r="K596" t="s">
        <v>129</v>
      </c>
      <c r="L596" t="s">
        <v>131</v>
      </c>
      <c r="M596" t="s">
        <v>129</v>
      </c>
      <c r="N596" t="s">
        <v>132</v>
      </c>
      <c r="O596" t="s">
        <v>128</v>
      </c>
      <c r="P596" t="s">
        <v>128</v>
      </c>
      <c r="Q596" t="s">
        <v>133</v>
      </c>
      <c r="R596" t="s">
        <v>231</v>
      </c>
      <c r="S596" t="s">
        <v>231</v>
      </c>
      <c r="T596" t="s">
        <v>128</v>
      </c>
      <c r="U596" t="s">
        <v>128</v>
      </c>
      <c r="V596" t="s">
        <v>128</v>
      </c>
      <c r="W596" t="s">
        <v>128</v>
      </c>
      <c r="X596" t="s">
        <v>128</v>
      </c>
      <c r="Y596" t="s">
        <v>128</v>
      </c>
      <c r="Z596" t="s">
        <v>135</v>
      </c>
      <c r="AA596" t="s">
        <v>128</v>
      </c>
      <c r="AB596" t="s">
        <v>128</v>
      </c>
      <c r="AC596" t="s">
        <v>128</v>
      </c>
      <c r="AD596" t="s">
        <v>128</v>
      </c>
      <c r="AE596" t="s">
        <v>128</v>
      </c>
      <c r="AF596" t="s">
        <v>128</v>
      </c>
      <c r="AG596" t="s">
        <v>128</v>
      </c>
      <c r="AH596" t="s">
        <v>128</v>
      </c>
      <c r="AI596" t="s">
        <v>128</v>
      </c>
      <c r="AJ596" t="s">
        <v>128</v>
      </c>
      <c r="AK596" t="s">
        <v>135</v>
      </c>
      <c r="AL596" t="s">
        <v>128</v>
      </c>
      <c r="AM596" t="s">
        <v>128</v>
      </c>
      <c r="AN596" t="s">
        <v>128</v>
      </c>
      <c r="AO596" t="s">
        <v>128</v>
      </c>
      <c r="AP596" t="s">
        <v>128</v>
      </c>
      <c r="AQ596" t="s">
        <v>128</v>
      </c>
      <c r="AR596" t="s">
        <v>128</v>
      </c>
      <c r="AS596" t="s">
        <v>128</v>
      </c>
      <c r="AT596" t="s">
        <v>128</v>
      </c>
      <c r="AU596" t="s">
        <v>128</v>
      </c>
      <c r="AV596" t="s">
        <v>128</v>
      </c>
      <c r="AW596" t="s">
        <v>128</v>
      </c>
      <c r="AX596" t="s">
        <v>128</v>
      </c>
      <c r="AY596" t="s">
        <v>128</v>
      </c>
      <c r="AZ596" t="s">
        <v>128</v>
      </c>
      <c r="BA596" t="s">
        <v>128</v>
      </c>
      <c r="BB596" t="s">
        <v>128</v>
      </c>
      <c r="BC596" t="s">
        <v>128</v>
      </c>
      <c r="BD596" t="s">
        <v>128</v>
      </c>
      <c r="BE596" t="s">
        <v>128</v>
      </c>
      <c r="BF596" t="s">
        <v>128</v>
      </c>
      <c r="BG596" t="s">
        <v>128</v>
      </c>
      <c r="BH596" t="s">
        <v>128</v>
      </c>
      <c r="BI596" t="s">
        <v>128</v>
      </c>
      <c r="BJ596" t="s">
        <v>128</v>
      </c>
      <c r="BK596" t="s">
        <v>128</v>
      </c>
      <c r="BL596" t="s">
        <v>128</v>
      </c>
      <c r="BM596" t="s">
        <v>128</v>
      </c>
      <c r="BN596" t="s">
        <v>128</v>
      </c>
      <c r="BO596" t="s">
        <v>128</v>
      </c>
      <c r="BP596" t="s">
        <v>128</v>
      </c>
      <c r="BQ596" t="s">
        <v>128</v>
      </c>
      <c r="BR596" t="s">
        <v>128</v>
      </c>
      <c r="BS596" t="s">
        <v>128</v>
      </c>
      <c r="BT596" t="s">
        <v>135</v>
      </c>
      <c r="BU596" t="s">
        <v>128</v>
      </c>
      <c r="BV596" t="s">
        <v>128</v>
      </c>
      <c r="BW596" t="s">
        <v>128</v>
      </c>
      <c r="BX596" t="s">
        <v>128</v>
      </c>
      <c r="BY596" t="s">
        <v>128</v>
      </c>
      <c r="BZ596" t="s">
        <v>128</v>
      </c>
      <c r="CA596" t="s">
        <v>128</v>
      </c>
      <c r="CB596" t="s">
        <v>128</v>
      </c>
      <c r="CC596" t="s">
        <v>128</v>
      </c>
      <c r="CD596" t="s">
        <v>128</v>
      </c>
      <c r="CE596" t="s">
        <v>128</v>
      </c>
      <c r="CF596" t="s">
        <v>128</v>
      </c>
      <c r="CG596" t="s">
        <v>128</v>
      </c>
      <c r="CH596" t="s">
        <v>135</v>
      </c>
      <c r="CI596" t="s">
        <v>128</v>
      </c>
      <c r="CJ596" t="s">
        <v>128</v>
      </c>
      <c r="CK596" t="s">
        <v>128</v>
      </c>
      <c r="CL596" t="s">
        <v>128</v>
      </c>
      <c r="CM596" t="s">
        <v>128</v>
      </c>
      <c r="CN596" t="s">
        <v>128</v>
      </c>
      <c r="CO596" t="s">
        <v>128</v>
      </c>
      <c r="CP596" t="s">
        <v>128</v>
      </c>
      <c r="CQ596" t="s">
        <v>128</v>
      </c>
      <c r="CR596" t="s">
        <v>128</v>
      </c>
      <c r="CS596" t="s">
        <v>128</v>
      </c>
      <c r="CT596" t="s">
        <v>128</v>
      </c>
      <c r="CU596" t="s">
        <v>128</v>
      </c>
      <c r="CV596" t="s">
        <v>128</v>
      </c>
      <c r="CW596" t="s">
        <v>128</v>
      </c>
      <c r="CX596" t="s">
        <v>128</v>
      </c>
      <c r="CY596" t="s">
        <v>128</v>
      </c>
      <c r="CZ596" t="s">
        <v>128</v>
      </c>
      <c r="DA596" t="s">
        <v>128</v>
      </c>
      <c r="DB596" t="s">
        <v>128</v>
      </c>
      <c r="DC596" t="s">
        <v>128</v>
      </c>
      <c r="DD596" t="s">
        <v>128</v>
      </c>
      <c r="DE596" t="s">
        <v>128</v>
      </c>
      <c r="DF596" t="s">
        <v>128</v>
      </c>
      <c r="DG596" t="s">
        <v>128</v>
      </c>
      <c r="DH596" t="s">
        <v>128</v>
      </c>
      <c r="DI596" t="s">
        <v>128</v>
      </c>
      <c r="DJ596" t="s">
        <v>128</v>
      </c>
      <c r="DK596" t="s">
        <v>128</v>
      </c>
      <c r="DL596" t="s">
        <v>135</v>
      </c>
      <c r="DM596" t="s">
        <v>128</v>
      </c>
      <c r="DN596" t="s">
        <v>128</v>
      </c>
      <c r="DO596" t="s">
        <v>128</v>
      </c>
      <c r="DP596" t="s">
        <v>128</v>
      </c>
      <c r="DQ596" t="s">
        <v>128</v>
      </c>
      <c r="DR596" t="s">
        <v>128</v>
      </c>
      <c r="DS596" t="s">
        <v>128</v>
      </c>
      <c r="DT596" t="s">
        <v>128</v>
      </c>
      <c r="DU596" t="s">
        <v>128</v>
      </c>
      <c r="DV596" t="s">
        <v>128</v>
      </c>
    </row>
    <row r="597" spans="1:126" x14ac:dyDescent="0.25">
      <c r="A597" t="s">
        <v>866</v>
      </c>
      <c r="B597">
        <v>1</v>
      </c>
      <c r="C597" s="1">
        <v>44526</v>
      </c>
      <c r="D597">
        <v>5</v>
      </c>
      <c r="E597" t="s">
        <v>127</v>
      </c>
      <c r="F597" t="s">
        <v>128</v>
      </c>
      <c r="G597" t="s">
        <v>129</v>
      </c>
      <c r="H597">
        <v>18</v>
      </c>
      <c r="I597" t="s">
        <v>137</v>
      </c>
      <c r="J597" t="s">
        <v>129</v>
      </c>
      <c r="K597" t="s">
        <v>129</v>
      </c>
      <c r="L597" t="s">
        <v>129</v>
      </c>
      <c r="M597" t="s">
        <v>129</v>
      </c>
      <c r="N597" t="s">
        <v>132</v>
      </c>
      <c r="O597" t="s">
        <v>128</v>
      </c>
      <c r="P597" t="s">
        <v>128</v>
      </c>
      <c r="Q597" t="s">
        <v>133</v>
      </c>
      <c r="R597" t="s">
        <v>777</v>
      </c>
      <c r="S597" t="s">
        <v>645</v>
      </c>
      <c r="T597" t="s">
        <v>128</v>
      </c>
      <c r="U597" t="s">
        <v>128</v>
      </c>
      <c r="V597" t="s">
        <v>128</v>
      </c>
      <c r="W597" t="s">
        <v>128</v>
      </c>
      <c r="X597" t="s">
        <v>128</v>
      </c>
      <c r="Y597" t="s">
        <v>128</v>
      </c>
      <c r="Z597" t="s">
        <v>128</v>
      </c>
      <c r="AA597" t="s">
        <v>128</v>
      </c>
      <c r="AB597" t="s">
        <v>128</v>
      </c>
      <c r="AC597" t="s">
        <v>135</v>
      </c>
      <c r="AD597" t="s">
        <v>128</v>
      </c>
      <c r="AE597" t="s">
        <v>128</v>
      </c>
      <c r="AF597" t="s">
        <v>128</v>
      </c>
      <c r="AG597" t="s">
        <v>128</v>
      </c>
      <c r="AH597" t="s">
        <v>128</v>
      </c>
      <c r="AI597" t="s">
        <v>128</v>
      </c>
      <c r="AJ597" t="s">
        <v>128</v>
      </c>
      <c r="AK597" t="s">
        <v>135</v>
      </c>
      <c r="AL597" t="s">
        <v>128</v>
      </c>
      <c r="AM597" t="s">
        <v>128</v>
      </c>
      <c r="AN597" t="s">
        <v>128</v>
      </c>
      <c r="AO597" t="s">
        <v>128</v>
      </c>
      <c r="AP597" t="s">
        <v>128</v>
      </c>
      <c r="AQ597" t="s">
        <v>128</v>
      </c>
      <c r="AR597" t="s">
        <v>128</v>
      </c>
      <c r="AS597" t="s">
        <v>128</v>
      </c>
      <c r="AT597" t="s">
        <v>128</v>
      </c>
      <c r="AU597" t="s">
        <v>128</v>
      </c>
      <c r="AV597" t="s">
        <v>128</v>
      </c>
      <c r="AW597" t="s">
        <v>128</v>
      </c>
      <c r="AX597" t="s">
        <v>128</v>
      </c>
      <c r="AY597" t="s">
        <v>128</v>
      </c>
      <c r="AZ597" t="s">
        <v>128</v>
      </c>
      <c r="BA597" t="s">
        <v>128</v>
      </c>
      <c r="BB597" t="s">
        <v>128</v>
      </c>
      <c r="BC597" t="s">
        <v>128</v>
      </c>
      <c r="BD597" t="s">
        <v>128</v>
      </c>
      <c r="BE597" t="s">
        <v>128</v>
      </c>
      <c r="BF597" t="s">
        <v>128</v>
      </c>
      <c r="BG597" t="s">
        <v>128</v>
      </c>
      <c r="BH597" t="s">
        <v>128</v>
      </c>
      <c r="BI597" t="s">
        <v>128</v>
      </c>
      <c r="BJ597" t="s">
        <v>128</v>
      </c>
      <c r="BK597" t="s">
        <v>128</v>
      </c>
      <c r="BL597" t="s">
        <v>128</v>
      </c>
      <c r="BM597" t="s">
        <v>128</v>
      </c>
      <c r="BN597" t="s">
        <v>128</v>
      </c>
      <c r="BO597" t="s">
        <v>128</v>
      </c>
      <c r="BP597" t="s">
        <v>128</v>
      </c>
      <c r="BQ597" t="s">
        <v>128</v>
      </c>
      <c r="BR597" t="s">
        <v>128</v>
      </c>
      <c r="BS597" t="s">
        <v>128</v>
      </c>
      <c r="BT597" t="s">
        <v>135</v>
      </c>
      <c r="BU597" t="s">
        <v>128</v>
      </c>
      <c r="BV597" t="s">
        <v>128</v>
      </c>
      <c r="BW597" t="s">
        <v>128</v>
      </c>
      <c r="BX597" t="s">
        <v>128</v>
      </c>
      <c r="BY597" t="s">
        <v>128</v>
      </c>
      <c r="BZ597" t="s">
        <v>128</v>
      </c>
      <c r="CA597" t="s">
        <v>128</v>
      </c>
      <c r="CB597" t="s">
        <v>128</v>
      </c>
      <c r="CC597" t="s">
        <v>128</v>
      </c>
      <c r="CD597" t="s">
        <v>128</v>
      </c>
      <c r="CE597" t="s">
        <v>128</v>
      </c>
      <c r="CF597" t="s">
        <v>128</v>
      </c>
      <c r="CG597" t="s">
        <v>128</v>
      </c>
      <c r="CH597" t="s">
        <v>135</v>
      </c>
      <c r="CI597" t="s">
        <v>128</v>
      </c>
      <c r="CJ597" t="s">
        <v>128</v>
      </c>
      <c r="CK597" t="s">
        <v>128</v>
      </c>
      <c r="CL597" t="s">
        <v>128</v>
      </c>
      <c r="CM597" t="s">
        <v>128</v>
      </c>
      <c r="CN597" t="s">
        <v>128</v>
      </c>
      <c r="CO597" t="s">
        <v>128</v>
      </c>
      <c r="CP597" t="s">
        <v>128</v>
      </c>
      <c r="CQ597" t="s">
        <v>128</v>
      </c>
      <c r="CR597" t="s">
        <v>128</v>
      </c>
      <c r="CS597" t="s">
        <v>128</v>
      </c>
      <c r="CT597" t="s">
        <v>128</v>
      </c>
      <c r="CU597" t="s">
        <v>128</v>
      </c>
      <c r="CV597" t="s">
        <v>128</v>
      </c>
      <c r="CW597" t="s">
        <v>128</v>
      </c>
      <c r="CX597" t="s">
        <v>128</v>
      </c>
      <c r="CY597" t="s">
        <v>128</v>
      </c>
      <c r="CZ597" t="s">
        <v>128</v>
      </c>
      <c r="DA597" t="s">
        <v>128</v>
      </c>
      <c r="DB597" t="s">
        <v>128</v>
      </c>
      <c r="DC597" t="s">
        <v>128</v>
      </c>
      <c r="DD597" t="s">
        <v>128</v>
      </c>
      <c r="DE597" t="s">
        <v>128</v>
      </c>
      <c r="DF597" t="s">
        <v>128</v>
      </c>
      <c r="DG597" t="s">
        <v>128</v>
      </c>
      <c r="DH597" t="s">
        <v>128</v>
      </c>
      <c r="DI597" t="s">
        <v>128</v>
      </c>
      <c r="DJ597" t="s">
        <v>128</v>
      </c>
      <c r="DK597" t="s">
        <v>128</v>
      </c>
      <c r="DL597" t="s">
        <v>135</v>
      </c>
      <c r="DM597" t="s">
        <v>128</v>
      </c>
      <c r="DN597" t="s">
        <v>128</v>
      </c>
      <c r="DO597" t="s">
        <v>128</v>
      </c>
      <c r="DP597" t="s">
        <v>128</v>
      </c>
      <c r="DQ597" t="s">
        <v>128</v>
      </c>
      <c r="DR597" t="s">
        <v>128</v>
      </c>
      <c r="DS597" t="s">
        <v>128</v>
      </c>
      <c r="DT597" t="s">
        <v>128</v>
      </c>
      <c r="DU597" t="s">
        <v>128</v>
      </c>
      <c r="DV597" t="s">
        <v>128</v>
      </c>
    </row>
    <row r="598" spans="1:126" x14ac:dyDescent="0.25">
      <c r="A598" t="s">
        <v>867</v>
      </c>
      <c r="B598">
        <v>1</v>
      </c>
      <c r="C598" s="1">
        <v>44527</v>
      </c>
      <c r="D598">
        <v>8</v>
      </c>
      <c r="E598" t="s">
        <v>127</v>
      </c>
      <c r="F598" t="s">
        <v>128</v>
      </c>
      <c r="G598" t="s">
        <v>129</v>
      </c>
      <c r="H598">
        <v>35</v>
      </c>
      <c r="I598" t="s">
        <v>130</v>
      </c>
      <c r="J598" t="s">
        <v>129</v>
      </c>
      <c r="K598" t="s">
        <v>129</v>
      </c>
      <c r="L598" t="s">
        <v>129</v>
      </c>
      <c r="M598" t="s">
        <v>129</v>
      </c>
      <c r="N598" t="s">
        <v>132</v>
      </c>
      <c r="O598" t="s">
        <v>128</v>
      </c>
      <c r="P598" t="s">
        <v>128</v>
      </c>
      <c r="Q598" t="s">
        <v>161</v>
      </c>
      <c r="R598" t="s">
        <v>162</v>
      </c>
      <c r="S598" t="s">
        <v>128</v>
      </c>
      <c r="T598" t="s">
        <v>128</v>
      </c>
      <c r="U598" t="s">
        <v>128</v>
      </c>
      <c r="V598" t="s">
        <v>162</v>
      </c>
      <c r="W598" t="s">
        <v>128</v>
      </c>
      <c r="X598" t="s">
        <v>128</v>
      </c>
      <c r="Y598" t="s">
        <v>128</v>
      </c>
      <c r="Z598" t="s">
        <v>128</v>
      </c>
      <c r="AA598" t="s">
        <v>128</v>
      </c>
      <c r="AB598" t="s">
        <v>128</v>
      </c>
      <c r="AC598" t="s">
        <v>135</v>
      </c>
      <c r="AD598" t="s">
        <v>128</v>
      </c>
      <c r="AE598" t="s">
        <v>128</v>
      </c>
      <c r="AF598" t="s">
        <v>128</v>
      </c>
      <c r="AG598" t="s">
        <v>128</v>
      </c>
      <c r="AH598" t="s">
        <v>128</v>
      </c>
      <c r="AI598" t="s">
        <v>128</v>
      </c>
      <c r="AJ598" t="s">
        <v>128</v>
      </c>
      <c r="AK598" t="s">
        <v>135</v>
      </c>
      <c r="AL598" t="s">
        <v>128</v>
      </c>
      <c r="AM598" t="s">
        <v>128</v>
      </c>
      <c r="AN598" t="s">
        <v>128</v>
      </c>
      <c r="AO598" t="s">
        <v>128</v>
      </c>
      <c r="AP598" t="s">
        <v>128</v>
      </c>
      <c r="AQ598" t="s">
        <v>128</v>
      </c>
      <c r="AR598" t="s">
        <v>128</v>
      </c>
      <c r="AS598" t="s">
        <v>128</v>
      </c>
      <c r="AT598" t="s">
        <v>128</v>
      </c>
      <c r="AU598" t="s">
        <v>128</v>
      </c>
      <c r="AV598" t="s">
        <v>128</v>
      </c>
      <c r="AW598" t="s">
        <v>128</v>
      </c>
      <c r="AX598" t="s">
        <v>128</v>
      </c>
      <c r="AY598" t="s">
        <v>128</v>
      </c>
      <c r="AZ598" t="s">
        <v>128</v>
      </c>
      <c r="BA598" t="s">
        <v>128</v>
      </c>
      <c r="BB598" t="s">
        <v>128</v>
      </c>
      <c r="BC598" t="s">
        <v>128</v>
      </c>
      <c r="BD598" t="s">
        <v>128</v>
      </c>
      <c r="BE598" t="s">
        <v>128</v>
      </c>
      <c r="BF598" t="s">
        <v>128</v>
      </c>
      <c r="BG598" t="s">
        <v>128</v>
      </c>
      <c r="BH598" t="s">
        <v>128</v>
      </c>
      <c r="BI598" t="s">
        <v>128</v>
      </c>
      <c r="BJ598" t="s">
        <v>128</v>
      </c>
      <c r="BK598" t="s">
        <v>128</v>
      </c>
      <c r="BL598" t="s">
        <v>128</v>
      </c>
      <c r="BM598" t="s">
        <v>128</v>
      </c>
      <c r="BN598" t="s">
        <v>128</v>
      </c>
      <c r="BO598" t="s">
        <v>128</v>
      </c>
      <c r="BP598" t="s">
        <v>128</v>
      </c>
      <c r="BQ598" t="s">
        <v>128</v>
      </c>
      <c r="BR598" t="s">
        <v>128</v>
      </c>
      <c r="BS598" t="s">
        <v>128</v>
      </c>
      <c r="BT598" t="s">
        <v>135</v>
      </c>
      <c r="BU598" t="s">
        <v>128</v>
      </c>
      <c r="BV598" t="s">
        <v>128</v>
      </c>
      <c r="BW598" t="s">
        <v>128</v>
      </c>
      <c r="BX598" t="s">
        <v>128</v>
      </c>
      <c r="BY598" t="s">
        <v>128</v>
      </c>
      <c r="BZ598" t="s">
        <v>128</v>
      </c>
      <c r="CA598" t="s">
        <v>128</v>
      </c>
      <c r="CB598" t="s">
        <v>128</v>
      </c>
      <c r="CC598" t="s">
        <v>128</v>
      </c>
      <c r="CD598" t="s">
        <v>128</v>
      </c>
      <c r="CE598" t="s">
        <v>128</v>
      </c>
      <c r="CF598" t="s">
        <v>128</v>
      </c>
      <c r="CG598" t="s">
        <v>128</v>
      </c>
      <c r="CH598" t="s">
        <v>135</v>
      </c>
      <c r="CI598" t="s">
        <v>128</v>
      </c>
      <c r="CJ598" t="s">
        <v>128</v>
      </c>
      <c r="CK598" t="s">
        <v>128</v>
      </c>
      <c r="CL598" t="s">
        <v>128</v>
      </c>
      <c r="CM598" t="s">
        <v>128</v>
      </c>
      <c r="CN598" t="s">
        <v>128</v>
      </c>
      <c r="CO598" t="s">
        <v>128</v>
      </c>
      <c r="CP598" t="s">
        <v>128</v>
      </c>
      <c r="CQ598" t="s">
        <v>128</v>
      </c>
      <c r="CR598" t="s">
        <v>128</v>
      </c>
      <c r="CS598" t="s">
        <v>128</v>
      </c>
      <c r="CT598" t="s">
        <v>128</v>
      </c>
      <c r="CU598" t="s">
        <v>128</v>
      </c>
      <c r="CV598" t="s">
        <v>128</v>
      </c>
      <c r="CW598" t="s">
        <v>128</v>
      </c>
      <c r="CX598" t="s">
        <v>128</v>
      </c>
      <c r="CY598" t="s">
        <v>128</v>
      </c>
      <c r="CZ598" t="s">
        <v>128</v>
      </c>
      <c r="DA598" t="s">
        <v>128</v>
      </c>
      <c r="DB598" t="s">
        <v>128</v>
      </c>
      <c r="DC598" t="s">
        <v>128</v>
      </c>
      <c r="DD598" t="s">
        <v>128</v>
      </c>
      <c r="DE598" t="s">
        <v>128</v>
      </c>
      <c r="DF598" t="s">
        <v>128</v>
      </c>
      <c r="DG598" t="s">
        <v>128</v>
      </c>
      <c r="DH598" t="s">
        <v>128</v>
      </c>
      <c r="DI598" t="s">
        <v>128</v>
      </c>
      <c r="DJ598" t="s">
        <v>128</v>
      </c>
      <c r="DK598" t="s">
        <v>135</v>
      </c>
      <c r="DL598" t="s">
        <v>128</v>
      </c>
      <c r="DM598" t="s">
        <v>128</v>
      </c>
      <c r="DN598" t="s">
        <v>128</v>
      </c>
      <c r="DO598" t="s">
        <v>128</v>
      </c>
      <c r="DP598" t="s">
        <v>128</v>
      </c>
      <c r="DQ598" t="s">
        <v>128</v>
      </c>
      <c r="DR598" t="s">
        <v>128</v>
      </c>
      <c r="DS598" t="s">
        <v>128</v>
      </c>
      <c r="DT598" t="s">
        <v>128</v>
      </c>
      <c r="DU598" t="s">
        <v>128</v>
      </c>
      <c r="DV598" t="s">
        <v>128</v>
      </c>
    </row>
    <row r="599" spans="1:126" x14ac:dyDescent="0.25">
      <c r="A599" t="s">
        <v>868</v>
      </c>
      <c r="B599">
        <v>1</v>
      </c>
      <c r="C599" s="1">
        <v>44527</v>
      </c>
      <c r="D599">
        <v>15</v>
      </c>
      <c r="E599" t="s">
        <v>127</v>
      </c>
      <c r="F599" t="s">
        <v>128</v>
      </c>
      <c r="G599" t="s">
        <v>129</v>
      </c>
      <c r="H599">
        <v>16</v>
      </c>
      <c r="I599" t="s">
        <v>137</v>
      </c>
      <c r="J599" t="s">
        <v>129</v>
      </c>
      <c r="K599" t="s">
        <v>129</v>
      </c>
      <c r="L599" t="s">
        <v>129</v>
      </c>
      <c r="M599" t="s">
        <v>129</v>
      </c>
      <c r="N599" t="s">
        <v>132</v>
      </c>
      <c r="O599" t="s">
        <v>128</v>
      </c>
      <c r="P599" t="s">
        <v>128</v>
      </c>
      <c r="Q599" t="s">
        <v>133</v>
      </c>
      <c r="R599" t="s">
        <v>174</v>
      </c>
      <c r="S599" t="s">
        <v>174</v>
      </c>
      <c r="T599" t="s">
        <v>128</v>
      </c>
      <c r="U599" t="s">
        <v>128</v>
      </c>
      <c r="V599" t="s">
        <v>128</v>
      </c>
      <c r="W599" t="s">
        <v>128</v>
      </c>
      <c r="X599" t="s">
        <v>128</v>
      </c>
      <c r="Y599" t="s">
        <v>128</v>
      </c>
      <c r="Z599" t="s">
        <v>128</v>
      </c>
      <c r="AA599" t="s">
        <v>128</v>
      </c>
      <c r="AB599" t="s">
        <v>128</v>
      </c>
      <c r="AC599" t="s">
        <v>135</v>
      </c>
      <c r="AD599" t="s">
        <v>128</v>
      </c>
      <c r="AE599" t="s">
        <v>128</v>
      </c>
      <c r="AF599" t="s">
        <v>128</v>
      </c>
      <c r="AG599" t="s">
        <v>128</v>
      </c>
      <c r="AH599" t="s">
        <v>128</v>
      </c>
      <c r="AI599" t="s">
        <v>128</v>
      </c>
      <c r="AJ599" t="s">
        <v>128</v>
      </c>
      <c r="AK599" t="s">
        <v>135</v>
      </c>
      <c r="AL599" t="s">
        <v>128</v>
      </c>
      <c r="AM599" t="s">
        <v>128</v>
      </c>
      <c r="AN599" t="s">
        <v>128</v>
      </c>
      <c r="AO599" t="s">
        <v>128</v>
      </c>
      <c r="AP599" t="s">
        <v>128</v>
      </c>
      <c r="AQ599" t="s">
        <v>128</v>
      </c>
      <c r="AR599" t="s">
        <v>128</v>
      </c>
      <c r="AS599" t="s">
        <v>128</v>
      </c>
      <c r="AT599" t="s">
        <v>128</v>
      </c>
      <c r="AU599" t="s">
        <v>128</v>
      </c>
      <c r="AV599" t="s">
        <v>128</v>
      </c>
      <c r="AW599" t="s">
        <v>128</v>
      </c>
      <c r="AX599" t="s">
        <v>128</v>
      </c>
      <c r="AY599" t="s">
        <v>128</v>
      </c>
      <c r="AZ599" t="s">
        <v>128</v>
      </c>
      <c r="BA599" t="s">
        <v>128</v>
      </c>
      <c r="BB599" t="s">
        <v>128</v>
      </c>
      <c r="BC599" t="s">
        <v>128</v>
      </c>
      <c r="BD599" t="s">
        <v>128</v>
      </c>
      <c r="BE599" t="s">
        <v>128</v>
      </c>
      <c r="BF599" t="s">
        <v>128</v>
      </c>
      <c r="BG599" t="s">
        <v>128</v>
      </c>
      <c r="BH599" t="s">
        <v>128</v>
      </c>
      <c r="BI599" t="s">
        <v>128</v>
      </c>
      <c r="BJ599" t="s">
        <v>128</v>
      </c>
      <c r="BK599" t="s">
        <v>128</v>
      </c>
      <c r="BL599" t="s">
        <v>128</v>
      </c>
      <c r="BM599" t="s">
        <v>128</v>
      </c>
      <c r="BN599" t="s">
        <v>128</v>
      </c>
      <c r="BO599" t="s">
        <v>128</v>
      </c>
      <c r="BP599" t="s">
        <v>128</v>
      </c>
      <c r="BQ599" t="s">
        <v>128</v>
      </c>
      <c r="BR599" t="s">
        <v>128</v>
      </c>
      <c r="BS599" t="s">
        <v>128</v>
      </c>
      <c r="BT599" t="s">
        <v>135</v>
      </c>
      <c r="BU599" t="s">
        <v>128</v>
      </c>
      <c r="BV599" t="s">
        <v>128</v>
      </c>
      <c r="BW599" t="s">
        <v>128</v>
      </c>
      <c r="BX599" t="s">
        <v>128</v>
      </c>
      <c r="BY599" t="s">
        <v>128</v>
      </c>
      <c r="BZ599" t="s">
        <v>128</v>
      </c>
      <c r="CA599" t="s">
        <v>128</v>
      </c>
      <c r="CB599" t="s">
        <v>128</v>
      </c>
      <c r="CC599" t="s">
        <v>128</v>
      </c>
      <c r="CD599" t="s">
        <v>128</v>
      </c>
      <c r="CE599" t="s">
        <v>128</v>
      </c>
      <c r="CF599" t="s">
        <v>128</v>
      </c>
      <c r="CG599" t="s">
        <v>128</v>
      </c>
      <c r="CH599" t="s">
        <v>135</v>
      </c>
      <c r="CI599" t="s">
        <v>128</v>
      </c>
      <c r="CJ599" t="s">
        <v>128</v>
      </c>
      <c r="CK599" t="s">
        <v>128</v>
      </c>
      <c r="CL599" t="s">
        <v>128</v>
      </c>
      <c r="CM599" t="s">
        <v>128</v>
      </c>
      <c r="CN599" t="s">
        <v>128</v>
      </c>
      <c r="CO599" t="s">
        <v>128</v>
      </c>
      <c r="CP599" t="s">
        <v>128</v>
      </c>
      <c r="CQ599" t="s">
        <v>128</v>
      </c>
      <c r="CR599" t="s">
        <v>128</v>
      </c>
      <c r="CS599" t="s">
        <v>128</v>
      </c>
      <c r="CT599" t="s">
        <v>128</v>
      </c>
      <c r="CU599" t="s">
        <v>128</v>
      </c>
      <c r="CV599" t="s">
        <v>128</v>
      </c>
      <c r="CW599" t="s">
        <v>128</v>
      </c>
      <c r="CX599" t="s">
        <v>128</v>
      </c>
      <c r="CY599" t="s">
        <v>128</v>
      </c>
      <c r="CZ599" t="s">
        <v>128</v>
      </c>
      <c r="DA599" t="s">
        <v>128</v>
      </c>
      <c r="DB599" t="s">
        <v>128</v>
      </c>
      <c r="DC599" t="s">
        <v>128</v>
      </c>
      <c r="DD599" t="s">
        <v>128</v>
      </c>
      <c r="DE599" t="s">
        <v>128</v>
      </c>
      <c r="DF599" t="s">
        <v>128</v>
      </c>
      <c r="DG599" t="s">
        <v>128</v>
      </c>
      <c r="DH599" t="s">
        <v>128</v>
      </c>
      <c r="DI599" t="s">
        <v>128</v>
      </c>
      <c r="DJ599" t="s">
        <v>128</v>
      </c>
      <c r="DK599" t="s">
        <v>128</v>
      </c>
      <c r="DL599" t="s">
        <v>135</v>
      </c>
      <c r="DM599" t="s">
        <v>128</v>
      </c>
      <c r="DN599" t="s">
        <v>128</v>
      </c>
      <c r="DO599" t="s">
        <v>128</v>
      </c>
      <c r="DP599" t="s">
        <v>128</v>
      </c>
      <c r="DQ599" t="s">
        <v>128</v>
      </c>
      <c r="DR599" t="s">
        <v>135</v>
      </c>
      <c r="DS599" t="s">
        <v>128</v>
      </c>
      <c r="DT599" t="s">
        <v>128</v>
      </c>
      <c r="DU599" t="s">
        <v>128</v>
      </c>
      <c r="DV599" t="s">
        <v>128</v>
      </c>
    </row>
    <row r="600" spans="1:126" x14ac:dyDescent="0.25">
      <c r="A600" t="s">
        <v>869</v>
      </c>
      <c r="B600">
        <v>1</v>
      </c>
      <c r="C600" s="1">
        <v>44527</v>
      </c>
      <c r="D600">
        <v>13</v>
      </c>
      <c r="E600" t="s">
        <v>127</v>
      </c>
      <c r="F600" t="s">
        <v>128</v>
      </c>
      <c r="G600" t="s">
        <v>129</v>
      </c>
      <c r="H600">
        <v>16</v>
      </c>
      <c r="I600" t="s">
        <v>137</v>
      </c>
      <c r="J600" t="s">
        <v>129</v>
      </c>
      <c r="K600" t="s">
        <v>129</v>
      </c>
      <c r="L600" t="s">
        <v>129</v>
      </c>
      <c r="M600" t="s">
        <v>129</v>
      </c>
      <c r="N600" t="s">
        <v>132</v>
      </c>
      <c r="O600" t="s">
        <v>128</v>
      </c>
      <c r="P600" t="s">
        <v>128</v>
      </c>
      <c r="Q600" t="s">
        <v>133</v>
      </c>
      <c r="R600" t="s">
        <v>151</v>
      </c>
      <c r="S600" t="s">
        <v>151</v>
      </c>
      <c r="T600" t="s">
        <v>128</v>
      </c>
      <c r="U600" t="s">
        <v>128</v>
      </c>
      <c r="V600" t="s">
        <v>128</v>
      </c>
      <c r="W600" t="s">
        <v>128</v>
      </c>
      <c r="X600" t="s">
        <v>128</v>
      </c>
      <c r="Y600" t="s">
        <v>128</v>
      </c>
      <c r="Z600" t="s">
        <v>128</v>
      </c>
      <c r="AA600" t="s">
        <v>128</v>
      </c>
      <c r="AB600" t="s">
        <v>128</v>
      </c>
      <c r="AC600" t="s">
        <v>135</v>
      </c>
      <c r="AD600" t="s">
        <v>128</v>
      </c>
      <c r="AE600" t="s">
        <v>128</v>
      </c>
      <c r="AF600" t="s">
        <v>128</v>
      </c>
      <c r="AG600" t="s">
        <v>128</v>
      </c>
      <c r="AH600" t="s">
        <v>128</v>
      </c>
      <c r="AI600" t="s">
        <v>128</v>
      </c>
      <c r="AJ600" t="s">
        <v>128</v>
      </c>
      <c r="AK600" t="s">
        <v>135</v>
      </c>
      <c r="AL600" t="s">
        <v>128</v>
      </c>
      <c r="AM600" t="s">
        <v>128</v>
      </c>
      <c r="AN600" t="s">
        <v>128</v>
      </c>
      <c r="AO600" t="s">
        <v>128</v>
      </c>
      <c r="AP600" t="s">
        <v>128</v>
      </c>
      <c r="AQ600" t="s">
        <v>128</v>
      </c>
      <c r="AR600" t="s">
        <v>128</v>
      </c>
      <c r="AS600" t="s">
        <v>128</v>
      </c>
      <c r="AT600" t="s">
        <v>128</v>
      </c>
      <c r="AU600" t="s">
        <v>128</v>
      </c>
      <c r="AV600" t="s">
        <v>128</v>
      </c>
      <c r="AW600" t="s">
        <v>128</v>
      </c>
      <c r="AX600" t="s">
        <v>128</v>
      </c>
      <c r="AY600" t="s">
        <v>128</v>
      </c>
      <c r="AZ600" t="s">
        <v>128</v>
      </c>
      <c r="BA600" t="s">
        <v>128</v>
      </c>
      <c r="BB600" t="s">
        <v>128</v>
      </c>
      <c r="BC600" t="s">
        <v>128</v>
      </c>
      <c r="BD600" t="s">
        <v>128</v>
      </c>
      <c r="BE600" t="s">
        <v>128</v>
      </c>
      <c r="BF600" t="s">
        <v>128</v>
      </c>
      <c r="BG600" t="s">
        <v>128</v>
      </c>
      <c r="BH600" t="s">
        <v>128</v>
      </c>
      <c r="BI600" t="s">
        <v>128</v>
      </c>
      <c r="BJ600" t="s">
        <v>128</v>
      </c>
      <c r="BK600" t="s">
        <v>128</v>
      </c>
      <c r="BL600" t="s">
        <v>128</v>
      </c>
      <c r="BM600" t="s">
        <v>128</v>
      </c>
      <c r="BN600" t="s">
        <v>128</v>
      </c>
      <c r="BO600" t="s">
        <v>128</v>
      </c>
      <c r="BP600" t="s">
        <v>128</v>
      </c>
      <c r="BQ600" t="s">
        <v>128</v>
      </c>
      <c r="BR600" t="s">
        <v>128</v>
      </c>
      <c r="BS600" t="s">
        <v>128</v>
      </c>
      <c r="BT600" t="s">
        <v>135</v>
      </c>
      <c r="BU600" t="s">
        <v>128</v>
      </c>
      <c r="BV600" t="s">
        <v>128</v>
      </c>
      <c r="BW600" t="s">
        <v>128</v>
      </c>
      <c r="BX600" t="s">
        <v>128</v>
      </c>
      <c r="BY600" t="s">
        <v>128</v>
      </c>
      <c r="BZ600" t="s">
        <v>128</v>
      </c>
      <c r="CA600" t="s">
        <v>128</v>
      </c>
      <c r="CB600" t="s">
        <v>128</v>
      </c>
      <c r="CC600" t="s">
        <v>128</v>
      </c>
      <c r="CD600" t="s">
        <v>128</v>
      </c>
      <c r="CE600" t="s">
        <v>128</v>
      </c>
      <c r="CF600" t="s">
        <v>128</v>
      </c>
      <c r="CG600" t="s">
        <v>128</v>
      </c>
      <c r="CH600" t="s">
        <v>135</v>
      </c>
      <c r="CI600" t="s">
        <v>128</v>
      </c>
      <c r="CJ600" t="s">
        <v>128</v>
      </c>
      <c r="CK600" t="s">
        <v>128</v>
      </c>
      <c r="CL600" t="s">
        <v>128</v>
      </c>
      <c r="CM600" t="s">
        <v>128</v>
      </c>
      <c r="CN600" t="s">
        <v>128</v>
      </c>
      <c r="CO600" t="s">
        <v>128</v>
      </c>
      <c r="CP600" t="s">
        <v>128</v>
      </c>
      <c r="CQ600" t="s">
        <v>128</v>
      </c>
      <c r="CR600" t="s">
        <v>128</v>
      </c>
      <c r="CS600" t="s">
        <v>128</v>
      </c>
      <c r="CT600" t="s">
        <v>128</v>
      </c>
      <c r="CU600" t="s">
        <v>128</v>
      </c>
      <c r="CV600" t="s">
        <v>128</v>
      </c>
      <c r="CW600" t="s">
        <v>128</v>
      </c>
      <c r="CX600" t="s">
        <v>128</v>
      </c>
      <c r="CY600" t="s">
        <v>128</v>
      </c>
      <c r="CZ600" t="s">
        <v>128</v>
      </c>
      <c r="DA600" t="s">
        <v>128</v>
      </c>
      <c r="DB600" t="s">
        <v>128</v>
      </c>
      <c r="DC600" t="s">
        <v>128</v>
      </c>
      <c r="DD600" t="s">
        <v>128</v>
      </c>
      <c r="DE600" t="s">
        <v>128</v>
      </c>
      <c r="DF600" t="s">
        <v>128</v>
      </c>
      <c r="DG600" t="s">
        <v>128</v>
      </c>
      <c r="DH600" t="s">
        <v>128</v>
      </c>
      <c r="DI600" t="s">
        <v>128</v>
      </c>
      <c r="DJ600" t="s">
        <v>128</v>
      </c>
      <c r="DK600" t="s">
        <v>128</v>
      </c>
      <c r="DL600" t="s">
        <v>135</v>
      </c>
      <c r="DM600" t="s">
        <v>128</v>
      </c>
      <c r="DN600" t="s">
        <v>128</v>
      </c>
      <c r="DO600" t="s">
        <v>128</v>
      </c>
      <c r="DP600" t="s">
        <v>128</v>
      </c>
      <c r="DQ600" t="s">
        <v>128</v>
      </c>
      <c r="DR600" t="s">
        <v>128</v>
      </c>
      <c r="DS600" t="s">
        <v>128</v>
      </c>
      <c r="DT600" t="s">
        <v>128</v>
      </c>
      <c r="DU600" t="s">
        <v>128</v>
      </c>
      <c r="DV600" t="s">
        <v>128</v>
      </c>
    </row>
    <row r="601" spans="1:126" x14ac:dyDescent="0.25">
      <c r="A601" t="s">
        <v>870</v>
      </c>
      <c r="B601">
        <v>1</v>
      </c>
      <c r="C601" s="1">
        <v>44527</v>
      </c>
      <c r="D601">
        <v>6</v>
      </c>
      <c r="E601" t="s">
        <v>127</v>
      </c>
      <c r="F601" t="s">
        <v>128</v>
      </c>
      <c r="G601" t="s">
        <v>129</v>
      </c>
      <c r="H601">
        <v>50</v>
      </c>
      <c r="I601" t="s">
        <v>137</v>
      </c>
      <c r="J601" t="s">
        <v>129</v>
      </c>
      <c r="K601" t="s">
        <v>129</v>
      </c>
      <c r="L601" t="s">
        <v>129</v>
      </c>
      <c r="M601" t="s">
        <v>129</v>
      </c>
      <c r="N601" t="s">
        <v>132</v>
      </c>
      <c r="O601" t="s">
        <v>128</v>
      </c>
      <c r="P601" t="s">
        <v>128</v>
      </c>
      <c r="Q601" t="s">
        <v>154</v>
      </c>
      <c r="R601" t="s">
        <v>293</v>
      </c>
      <c r="S601" t="s">
        <v>128</v>
      </c>
      <c r="T601" t="s">
        <v>128</v>
      </c>
      <c r="U601" t="s">
        <v>128</v>
      </c>
      <c r="V601" t="s">
        <v>293</v>
      </c>
      <c r="W601" t="s">
        <v>128</v>
      </c>
      <c r="X601" t="s">
        <v>128</v>
      </c>
      <c r="Y601" t="s">
        <v>128</v>
      </c>
      <c r="Z601" t="s">
        <v>128</v>
      </c>
      <c r="AA601" t="s">
        <v>128</v>
      </c>
      <c r="AB601" t="s">
        <v>128</v>
      </c>
      <c r="AC601" t="s">
        <v>135</v>
      </c>
      <c r="AD601" t="s">
        <v>128</v>
      </c>
      <c r="AE601" t="s">
        <v>128</v>
      </c>
      <c r="AF601" t="s">
        <v>128</v>
      </c>
      <c r="AG601" t="s">
        <v>128</v>
      </c>
      <c r="AH601" t="s">
        <v>128</v>
      </c>
      <c r="AI601" t="s">
        <v>128</v>
      </c>
      <c r="AJ601" t="s">
        <v>128</v>
      </c>
      <c r="AK601" t="s">
        <v>135</v>
      </c>
      <c r="AL601" t="s">
        <v>128</v>
      </c>
      <c r="AM601" t="s">
        <v>128</v>
      </c>
      <c r="AN601" t="s">
        <v>128</v>
      </c>
      <c r="AO601" t="s">
        <v>128</v>
      </c>
      <c r="AP601" t="s">
        <v>128</v>
      </c>
      <c r="AQ601" t="s">
        <v>128</v>
      </c>
      <c r="AR601" t="s">
        <v>128</v>
      </c>
      <c r="AS601" t="s">
        <v>128</v>
      </c>
      <c r="AT601" t="s">
        <v>128</v>
      </c>
      <c r="AU601" t="s">
        <v>128</v>
      </c>
      <c r="AV601" t="s">
        <v>128</v>
      </c>
      <c r="AW601" t="s">
        <v>128</v>
      </c>
      <c r="AX601" t="s">
        <v>128</v>
      </c>
      <c r="AY601" t="s">
        <v>128</v>
      </c>
      <c r="AZ601" t="s">
        <v>128</v>
      </c>
      <c r="BA601" t="s">
        <v>128</v>
      </c>
      <c r="BB601" t="s">
        <v>128</v>
      </c>
      <c r="BC601" t="s">
        <v>128</v>
      </c>
      <c r="BD601" t="s">
        <v>128</v>
      </c>
      <c r="BE601" t="s">
        <v>128</v>
      </c>
      <c r="BF601" t="s">
        <v>128</v>
      </c>
      <c r="BG601" t="s">
        <v>128</v>
      </c>
      <c r="BH601" t="s">
        <v>128</v>
      </c>
      <c r="BI601" t="s">
        <v>128</v>
      </c>
      <c r="BJ601" t="s">
        <v>128</v>
      </c>
      <c r="BK601" t="s">
        <v>128</v>
      </c>
      <c r="BL601" t="s">
        <v>128</v>
      </c>
      <c r="BM601" t="s">
        <v>128</v>
      </c>
      <c r="BN601" t="s">
        <v>128</v>
      </c>
      <c r="BO601" t="s">
        <v>128</v>
      </c>
      <c r="BP601" t="s">
        <v>128</v>
      </c>
      <c r="BQ601" t="s">
        <v>128</v>
      </c>
      <c r="BR601" t="s">
        <v>128</v>
      </c>
      <c r="BS601" t="s">
        <v>128</v>
      </c>
      <c r="BT601" t="s">
        <v>135</v>
      </c>
      <c r="BU601" t="s">
        <v>128</v>
      </c>
      <c r="BV601" t="s">
        <v>128</v>
      </c>
      <c r="BW601" t="s">
        <v>128</v>
      </c>
      <c r="BX601" t="s">
        <v>128</v>
      </c>
      <c r="BY601" t="s">
        <v>128</v>
      </c>
      <c r="BZ601" t="s">
        <v>128</v>
      </c>
      <c r="CA601" t="s">
        <v>128</v>
      </c>
      <c r="CB601" t="s">
        <v>128</v>
      </c>
      <c r="CC601" t="s">
        <v>128</v>
      </c>
      <c r="CD601" t="s">
        <v>128</v>
      </c>
      <c r="CE601" t="s">
        <v>128</v>
      </c>
      <c r="CF601" t="s">
        <v>128</v>
      </c>
      <c r="CG601" t="s">
        <v>128</v>
      </c>
      <c r="CH601" t="s">
        <v>135</v>
      </c>
      <c r="CI601" t="s">
        <v>128</v>
      </c>
      <c r="CJ601" t="s">
        <v>128</v>
      </c>
      <c r="CK601" t="s">
        <v>128</v>
      </c>
      <c r="CL601" t="s">
        <v>128</v>
      </c>
      <c r="CM601" t="s">
        <v>128</v>
      </c>
      <c r="CN601" t="s">
        <v>128</v>
      </c>
      <c r="CO601" t="s">
        <v>128</v>
      </c>
      <c r="CP601" t="s">
        <v>128</v>
      </c>
      <c r="CQ601" t="s">
        <v>128</v>
      </c>
      <c r="CR601" t="s">
        <v>128</v>
      </c>
      <c r="CS601" t="s">
        <v>128</v>
      </c>
      <c r="CT601" t="s">
        <v>128</v>
      </c>
      <c r="CU601" t="s">
        <v>128</v>
      </c>
      <c r="CV601" t="s">
        <v>128</v>
      </c>
      <c r="CW601" t="s">
        <v>128</v>
      </c>
      <c r="CX601" t="s">
        <v>128</v>
      </c>
      <c r="CY601" t="s">
        <v>128</v>
      </c>
      <c r="CZ601" t="s">
        <v>128</v>
      </c>
      <c r="DA601" t="s">
        <v>128</v>
      </c>
      <c r="DB601" t="s">
        <v>128</v>
      </c>
      <c r="DC601" t="s">
        <v>128</v>
      </c>
      <c r="DD601" t="s">
        <v>128</v>
      </c>
      <c r="DE601" t="s">
        <v>128</v>
      </c>
      <c r="DF601" t="s">
        <v>128</v>
      </c>
      <c r="DG601" t="s">
        <v>128</v>
      </c>
      <c r="DH601" t="s">
        <v>128</v>
      </c>
      <c r="DI601" t="s">
        <v>128</v>
      </c>
      <c r="DJ601" t="s">
        <v>128</v>
      </c>
      <c r="DK601" t="s">
        <v>135</v>
      </c>
      <c r="DL601" t="s">
        <v>128</v>
      </c>
      <c r="DM601" t="s">
        <v>128</v>
      </c>
      <c r="DN601" t="s">
        <v>128</v>
      </c>
      <c r="DO601" t="s">
        <v>128</v>
      </c>
      <c r="DP601" t="s">
        <v>128</v>
      </c>
      <c r="DQ601" t="s">
        <v>128</v>
      </c>
      <c r="DR601" t="s">
        <v>128</v>
      </c>
      <c r="DS601" t="s">
        <v>128</v>
      </c>
      <c r="DT601" t="s">
        <v>128</v>
      </c>
      <c r="DU601" t="s">
        <v>128</v>
      </c>
      <c r="DV601" t="s">
        <v>128</v>
      </c>
    </row>
    <row r="602" spans="1:126" x14ac:dyDescent="0.25">
      <c r="A602" t="s">
        <v>871</v>
      </c>
      <c r="B602">
        <v>1</v>
      </c>
      <c r="C602" s="1">
        <v>44529</v>
      </c>
      <c r="D602">
        <v>5</v>
      </c>
      <c r="E602" t="s">
        <v>127</v>
      </c>
      <c r="F602" t="s">
        <v>128</v>
      </c>
      <c r="G602" t="s">
        <v>129</v>
      </c>
      <c r="H602">
        <v>55</v>
      </c>
      <c r="I602" t="s">
        <v>130</v>
      </c>
      <c r="J602" t="s">
        <v>129</v>
      </c>
      <c r="K602" t="s">
        <v>129</v>
      </c>
      <c r="L602" t="s">
        <v>129</v>
      </c>
      <c r="M602" t="s">
        <v>129</v>
      </c>
      <c r="N602" t="s">
        <v>132</v>
      </c>
      <c r="O602" t="s">
        <v>128</v>
      </c>
      <c r="P602" t="s">
        <v>128</v>
      </c>
      <c r="Q602" t="s">
        <v>133</v>
      </c>
      <c r="R602" t="s">
        <v>159</v>
      </c>
      <c r="S602" t="s">
        <v>128</v>
      </c>
      <c r="T602" t="s">
        <v>128</v>
      </c>
      <c r="U602" t="s">
        <v>128</v>
      </c>
      <c r="V602" t="s">
        <v>159</v>
      </c>
      <c r="W602" t="s">
        <v>128</v>
      </c>
      <c r="X602" t="s">
        <v>128</v>
      </c>
      <c r="Y602" t="s">
        <v>128</v>
      </c>
      <c r="Z602" t="s">
        <v>128</v>
      </c>
      <c r="AA602" t="s">
        <v>128</v>
      </c>
      <c r="AB602" t="s">
        <v>128</v>
      </c>
      <c r="AC602" t="s">
        <v>135</v>
      </c>
      <c r="AD602" t="s">
        <v>128</v>
      </c>
      <c r="AE602" t="s">
        <v>128</v>
      </c>
      <c r="AF602" t="s">
        <v>128</v>
      </c>
      <c r="AG602" t="s">
        <v>128</v>
      </c>
      <c r="AH602" t="s">
        <v>128</v>
      </c>
      <c r="AI602" t="s">
        <v>128</v>
      </c>
      <c r="AJ602" t="s">
        <v>128</v>
      </c>
      <c r="AK602" t="s">
        <v>135</v>
      </c>
      <c r="AL602" t="s">
        <v>128</v>
      </c>
      <c r="AM602" t="s">
        <v>128</v>
      </c>
      <c r="AN602" t="s">
        <v>128</v>
      </c>
      <c r="AO602" t="s">
        <v>128</v>
      </c>
      <c r="AP602" t="s">
        <v>128</v>
      </c>
      <c r="AQ602" t="s">
        <v>128</v>
      </c>
      <c r="AR602" t="s">
        <v>128</v>
      </c>
      <c r="AS602" t="s">
        <v>128</v>
      </c>
      <c r="AT602" t="s">
        <v>128</v>
      </c>
      <c r="AU602" t="s">
        <v>128</v>
      </c>
      <c r="AV602" t="s">
        <v>128</v>
      </c>
      <c r="AW602" t="s">
        <v>128</v>
      </c>
      <c r="AX602" t="s">
        <v>128</v>
      </c>
      <c r="AY602" t="s">
        <v>128</v>
      </c>
      <c r="AZ602" t="s">
        <v>128</v>
      </c>
      <c r="BA602" t="s">
        <v>128</v>
      </c>
      <c r="BB602" t="s">
        <v>128</v>
      </c>
      <c r="BC602" t="s">
        <v>128</v>
      </c>
      <c r="BD602" t="s">
        <v>128</v>
      </c>
      <c r="BE602" t="s">
        <v>128</v>
      </c>
      <c r="BF602" t="s">
        <v>128</v>
      </c>
      <c r="BG602" t="s">
        <v>128</v>
      </c>
      <c r="BH602" t="s">
        <v>128</v>
      </c>
      <c r="BI602" t="s">
        <v>128</v>
      </c>
      <c r="BJ602" t="s">
        <v>128</v>
      </c>
      <c r="BK602" t="s">
        <v>128</v>
      </c>
      <c r="BL602" t="s">
        <v>128</v>
      </c>
      <c r="BM602" t="s">
        <v>128</v>
      </c>
      <c r="BN602" t="s">
        <v>128</v>
      </c>
      <c r="BO602" t="s">
        <v>128</v>
      </c>
      <c r="BP602" t="s">
        <v>128</v>
      </c>
      <c r="BQ602" t="s">
        <v>128</v>
      </c>
      <c r="BR602" t="s">
        <v>128</v>
      </c>
      <c r="BS602" t="s">
        <v>128</v>
      </c>
      <c r="BT602" t="s">
        <v>135</v>
      </c>
      <c r="BU602" t="s">
        <v>128</v>
      </c>
      <c r="BV602" t="s">
        <v>128</v>
      </c>
      <c r="BW602" t="s">
        <v>128</v>
      </c>
      <c r="BX602" t="s">
        <v>128</v>
      </c>
      <c r="BY602" t="s">
        <v>128</v>
      </c>
      <c r="BZ602" t="s">
        <v>128</v>
      </c>
      <c r="CA602" t="s">
        <v>128</v>
      </c>
      <c r="CB602" t="s">
        <v>128</v>
      </c>
      <c r="CC602" t="s">
        <v>128</v>
      </c>
      <c r="CD602" t="s">
        <v>128</v>
      </c>
      <c r="CE602" t="s">
        <v>128</v>
      </c>
      <c r="CF602" t="s">
        <v>128</v>
      </c>
      <c r="CG602" t="s">
        <v>128</v>
      </c>
      <c r="CH602" t="s">
        <v>135</v>
      </c>
      <c r="CI602" t="s">
        <v>128</v>
      </c>
      <c r="CJ602" t="s">
        <v>128</v>
      </c>
      <c r="CK602" t="s">
        <v>128</v>
      </c>
      <c r="CL602" t="s">
        <v>128</v>
      </c>
      <c r="CM602" t="s">
        <v>128</v>
      </c>
      <c r="CN602" t="s">
        <v>128</v>
      </c>
      <c r="CO602" t="s">
        <v>128</v>
      </c>
      <c r="CP602" t="s">
        <v>128</v>
      </c>
      <c r="CQ602" t="s">
        <v>128</v>
      </c>
      <c r="CR602" t="s">
        <v>128</v>
      </c>
      <c r="CS602" t="s">
        <v>128</v>
      </c>
      <c r="CT602" t="s">
        <v>128</v>
      </c>
      <c r="CU602" t="s">
        <v>128</v>
      </c>
      <c r="CV602" t="s">
        <v>128</v>
      </c>
      <c r="CW602" t="s">
        <v>128</v>
      </c>
      <c r="CX602" t="s">
        <v>128</v>
      </c>
      <c r="CY602" t="s">
        <v>128</v>
      </c>
      <c r="CZ602" t="s">
        <v>128</v>
      </c>
      <c r="DA602" t="s">
        <v>128</v>
      </c>
      <c r="DB602" t="s">
        <v>128</v>
      </c>
      <c r="DC602" t="s">
        <v>128</v>
      </c>
      <c r="DD602" t="s">
        <v>128</v>
      </c>
      <c r="DE602" t="s">
        <v>128</v>
      </c>
      <c r="DF602" t="s">
        <v>128</v>
      </c>
      <c r="DG602" t="s">
        <v>128</v>
      </c>
      <c r="DH602" t="s">
        <v>128</v>
      </c>
      <c r="DI602" t="s">
        <v>128</v>
      </c>
      <c r="DJ602" t="s">
        <v>128</v>
      </c>
      <c r="DK602" t="s">
        <v>135</v>
      </c>
      <c r="DL602" t="s">
        <v>128</v>
      </c>
      <c r="DM602" t="s">
        <v>128</v>
      </c>
      <c r="DN602" t="s">
        <v>128</v>
      </c>
      <c r="DO602" t="s">
        <v>128</v>
      </c>
      <c r="DP602" t="s">
        <v>128</v>
      </c>
      <c r="DQ602" t="s">
        <v>128</v>
      </c>
      <c r="DR602" t="s">
        <v>128</v>
      </c>
      <c r="DS602" t="s">
        <v>128</v>
      </c>
      <c r="DT602" t="s">
        <v>128</v>
      </c>
      <c r="DU602" t="s">
        <v>128</v>
      </c>
      <c r="DV602" t="s">
        <v>128</v>
      </c>
    </row>
    <row r="603" spans="1:126" x14ac:dyDescent="0.25">
      <c r="A603" t="s">
        <v>872</v>
      </c>
      <c r="B603">
        <v>1</v>
      </c>
      <c r="C603" s="1">
        <v>44530</v>
      </c>
      <c r="D603">
        <v>10</v>
      </c>
      <c r="E603" t="s">
        <v>127</v>
      </c>
      <c r="F603" t="s">
        <v>128</v>
      </c>
      <c r="G603" t="s">
        <v>129</v>
      </c>
      <c r="H603">
        <v>25</v>
      </c>
      <c r="I603" t="s">
        <v>137</v>
      </c>
      <c r="J603" t="s">
        <v>129</v>
      </c>
      <c r="K603" t="s">
        <v>129</v>
      </c>
      <c r="L603" t="s">
        <v>129</v>
      </c>
      <c r="M603" t="s">
        <v>129</v>
      </c>
      <c r="N603" t="s">
        <v>132</v>
      </c>
      <c r="O603" t="s">
        <v>128</v>
      </c>
      <c r="P603" t="s">
        <v>128</v>
      </c>
      <c r="Q603" t="s">
        <v>161</v>
      </c>
      <c r="R603" t="s">
        <v>250</v>
      </c>
      <c r="S603" t="s">
        <v>128</v>
      </c>
      <c r="T603" t="s">
        <v>128</v>
      </c>
      <c r="U603" t="s">
        <v>128</v>
      </c>
      <c r="V603" t="s">
        <v>250</v>
      </c>
      <c r="W603" t="s">
        <v>128</v>
      </c>
      <c r="X603" t="s">
        <v>135</v>
      </c>
      <c r="Y603" t="s">
        <v>128</v>
      </c>
      <c r="Z603" t="s">
        <v>128</v>
      </c>
      <c r="AA603" t="s">
        <v>128</v>
      </c>
      <c r="AB603" t="s">
        <v>128</v>
      </c>
      <c r="AC603" t="s">
        <v>128</v>
      </c>
      <c r="AD603" t="s">
        <v>128</v>
      </c>
      <c r="AE603" t="s">
        <v>128</v>
      </c>
      <c r="AF603" t="s">
        <v>128</v>
      </c>
      <c r="AG603" t="s">
        <v>128</v>
      </c>
      <c r="AH603" t="s">
        <v>128</v>
      </c>
      <c r="AI603" t="s">
        <v>128</v>
      </c>
      <c r="AJ603" t="s">
        <v>128</v>
      </c>
      <c r="AK603" t="s">
        <v>135</v>
      </c>
      <c r="AL603" t="s">
        <v>128</v>
      </c>
      <c r="AM603" t="s">
        <v>128</v>
      </c>
      <c r="AN603" t="s">
        <v>128</v>
      </c>
      <c r="AO603" t="s">
        <v>128</v>
      </c>
      <c r="AP603" t="s">
        <v>128</v>
      </c>
      <c r="AQ603" t="s">
        <v>128</v>
      </c>
      <c r="AR603" t="s">
        <v>128</v>
      </c>
      <c r="AS603" t="s">
        <v>128</v>
      </c>
      <c r="AT603" t="s">
        <v>128</v>
      </c>
      <c r="AU603" t="s">
        <v>128</v>
      </c>
      <c r="AV603" t="s">
        <v>128</v>
      </c>
      <c r="AW603" t="s">
        <v>128</v>
      </c>
      <c r="AX603" t="s">
        <v>128</v>
      </c>
      <c r="AY603" t="s">
        <v>128</v>
      </c>
      <c r="AZ603" t="s">
        <v>128</v>
      </c>
      <c r="BA603" t="s">
        <v>128</v>
      </c>
      <c r="BB603" t="s">
        <v>128</v>
      </c>
      <c r="BC603" t="s">
        <v>128</v>
      </c>
      <c r="BD603" t="s">
        <v>128</v>
      </c>
      <c r="BE603" t="s">
        <v>128</v>
      </c>
      <c r="BF603" t="s">
        <v>128</v>
      </c>
      <c r="BG603" t="s">
        <v>128</v>
      </c>
      <c r="BH603" t="s">
        <v>128</v>
      </c>
      <c r="BI603" t="s">
        <v>128</v>
      </c>
      <c r="BJ603" t="s">
        <v>128</v>
      </c>
      <c r="BK603" t="s">
        <v>128</v>
      </c>
      <c r="BL603" t="s">
        <v>128</v>
      </c>
      <c r="BM603" t="s">
        <v>128</v>
      </c>
      <c r="BN603" t="s">
        <v>128</v>
      </c>
      <c r="BO603" t="s">
        <v>128</v>
      </c>
      <c r="BP603" t="s">
        <v>128</v>
      </c>
      <c r="BQ603" t="s">
        <v>128</v>
      </c>
      <c r="BR603" t="s">
        <v>128</v>
      </c>
      <c r="BS603" t="s">
        <v>128</v>
      </c>
      <c r="BT603" t="s">
        <v>135</v>
      </c>
      <c r="BU603" t="s">
        <v>128</v>
      </c>
      <c r="BV603" t="s">
        <v>128</v>
      </c>
      <c r="BW603" t="s">
        <v>128</v>
      </c>
      <c r="BX603" t="s">
        <v>128</v>
      </c>
      <c r="BY603" t="s">
        <v>128</v>
      </c>
      <c r="BZ603" t="s">
        <v>128</v>
      </c>
      <c r="CA603" t="s">
        <v>128</v>
      </c>
      <c r="CB603" t="s">
        <v>128</v>
      </c>
      <c r="CC603" t="s">
        <v>128</v>
      </c>
      <c r="CD603" t="s">
        <v>128</v>
      </c>
      <c r="CE603" t="s">
        <v>128</v>
      </c>
      <c r="CF603" t="s">
        <v>128</v>
      </c>
      <c r="CG603" t="s">
        <v>128</v>
      </c>
      <c r="CH603" t="s">
        <v>135</v>
      </c>
      <c r="CI603" t="s">
        <v>128</v>
      </c>
      <c r="CJ603" t="s">
        <v>128</v>
      </c>
      <c r="CK603" t="s">
        <v>128</v>
      </c>
      <c r="CL603" t="s">
        <v>128</v>
      </c>
      <c r="CM603" t="s">
        <v>128</v>
      </c>
      <c r="CN603" t="s">
        <v>128</v>
      </c>
      <c r="CO603" t="s">
        <v>128</v>
      </c>
      <c r="CP603" t="s">
        <v>128</v>
      </c>
      <c r="CQ603" t="s">
        <v>128</v>
      </c>
      <c r="CR603" t="s">
        <v>128</v>
      </c>
      <c r="CS603" t="s">
        <v>128</v>
      </c>
      <c r="CT603" t="s">
        <v>128</v>
      </c>
      <c r="CU603" t="s">
        <v>128</v>
      </c>
      <c r="CV603" t="s">
        <v>128</v>
      </c>
      <c r="CW603" t="s">
        <v>128</v>
      </c>
      <c r="CX603" t="s">
        <v>128</v>
      </c>
      <c r="CY603" t="s">
        <v>128</v>
      </c>
      <c r="CZ603" t="s">
        <v>128</v>
      </c>
      <c r="DA603" t="s">
        <v>128</v>
      </c>
      <c r="DB603" t="s">
        <v>128</v>
      </c>
      <c r="DC603" t="s">
        <v>128</v>
      </c>
      <c r="DD603" t="s">
        <v>128</v>
      </c>
      <c r="DE603" t="s">
        <v>128</v>
      </c>
      <c r="DF603" t="s">
        <v>128</v>
      </c>
      <c r="DG603" t="s">
        <v>128</v>
      </c>
      <c r="DH603" t="s">
        <v>128</v>
      </c>
      <c r="DI603" t="s">
        <v>128</v>
      </c>
      <c r="DJ603" t="s">
        <v>128</v>
      </c>
      <c r="DK603" t="s">
        <v>135</v>
      </c>
      <c r="DL603" t="s">
        <v>128</v>
      </c>
      <c r="DM603" t="s">
        <v>128</v>
      </c>
      <c r="DN603" t="s">
        <v>128</v>
      </c>
      <c r="DO603" t="s">
        <v>128</v>
      </c>
      <c r="DP603" t="s">
        <v>128</v>
      </c>
      <c r="DQ603" t="s">
        <v>128</v>
      </c>
      <c r="DR603" t="s">
        <v>128</v>
      </c>
      <c r="DS603" t="s">
        <v>128</v>
      </c>
      <c r="DT603" t="s">
        <v>128</v>
      </c>
      <c r="DU603" t="s">
        <v>128</v>
      </c>
      <c r="DV603" t="s">
        <v>128</v>
      </c>
    </row>
    <row r="604" spans="1:126" x14ac:dyDescent="0.25">
      <c r="A604" t="s">
        <v>873</v>
      </c>
      <c r="B604">
        <v>1</v>
      </c>
      <c r="C604" s="1">
        <v>44530</v>
      </c>
      <c r="D604">
        <v>10</v>
      </c>
      <c r="E604" t="s">
        <v>127</v>
      </c>
      <c r="F604" t="s">
        <v>128</v>
      </c>
      <c r="G604" t="s">
        <v>129</v>
      </c>
      <c r="H604">
        <v>60</v>
      </c>
      <c r="I604" t="s">
        <v>130</v>
      </c>
      <c r="J604" t="s">
        <v>129</v>
      </c>
      <c r="K604" t="s">
        <v>129</v>
      </c>
      <c r="L604" t="s">
        <v>129</v>
      </c>
      <c r="M604" t="s">
        <v>129</v>
      </c>
      <c r="N604" t="s">
        <v>132</v>
      </c>
      <c r="O604" t="s">
        <v>128</v>
      </c>
      <c r="P604" t="s">
        <v>128</v>
      </c>
      <c r="Q604" t="s">
        <v>133</v>
      </c>
      <c r="R604" t="s">
        <v>151</v>
      </c>
      <c r="S604" t="s">
        <v>874</v>
      </c>
      <c r="T604" t="s">
        <v>128</v>
      </c>
      <c r="U604" t="s">
        <v>128</v>
      </c>
      <c r="V604" t="s">
        <v>128</v>
      </c>
      <c r="W604" t="s">
        <v>135</v>
      </c>
      <c r="X604" t="s">
        <v>128</v>
      </c>
      <c r="Y604" t="s">
        <v>128</v>
      </c>
      <c r="Z604" t="s">
        <v>128</v>
      </c>
      <c r="AA604" t="s">
        <v>128</v>
      </c>
      <c r="AB604" t="s">
        <v>128</v>
      </c>
      <c r="AC604" t="s">
        <v>128</v>
      </c>
      <c r="AD604" t="s">
        <v>128</v>
      </c>
      <c r="AE604" t="s">
        <v>128</v>
      </c>
      <c r="AF604" t="s">
        <v>128</v>
      </c>
      <c r="AG604" t="s">
        <v>128</v>
      </c>
      <c r="AH604" t="s">
        <v>128</v>
      </c>
      <c r="AI604" t="s">
        <v>128</v>
      </c>
      <c r="AJ604" t="s">
        <v>128</v>
      </c>
      <c r="AK604" t="s">
        <v>135</v>
      </c>
      <c r="AL604" t="s">
        <v>128</v>
      </c>
      <c r="AM604" t="s">
        <v>128</v>
      </c>
      <c r="AN604" t="s">
        <v>128</v>
      </c>
      <c r="AO604" t="s">
        <v>128</v>
      </c>
      <c r="AP604" t="s">
        <v>128</v>
      </c>
      <c r="AQ604" t="s">
        <v>128</v>
      </c>
      <c r="AR604" t="s">
        <v>128</v>
      </c>
      <c r="AS604" t="s">
        <v>128</v>
      </c>
      <c r="AT604" t="s">
        <v>128</v>
      </c>
      <c r="AU604" t="s">
        <v>128</v>
      </c>
      <c r="AV604" t="s">
        <v>128</v>
      </c>
      <c r="AW604" t="s">
        <v>128</v>
      </c>
      <c r="AX604" t="s">
        <v>128</v>
      </c>
      <c r="AY604" t="s">
        <v>128</v>
      </c>
      <c r="AZ604" t="s">
        <v>128</v>
      </c>
      <c r="BA604" t="s">
        <v>128</v>
      </c>
      <c r="BB604" t="s">
        <v>128</v>
      </c>
      <c r="BC604" t="s">
        <v>128</v>
      </c>
      <c r="BD604" t="s">
        <v>128</v>
      </c>
      <c r="BE604" t="s">
        <v>128</v>
      </c>
      <c r="BF604" t="s">
        <v>128</v>
      </c>
      <c r="BG604" t="s">
        <v>128</v>
      </c>
      <c r="BH604" t="s">
        <v>128</v>
      </c>
      <c r="BI604" t="s">
        <v>128</v>
      </c>
      <c r="BJ604" t="s">
        <v>128</v>
      </c>
      <c r="BK604" t="s">
        <v>128</v>
      </c>
      <c r="BL604" t="s">
        <v>128</v>
      </c>
      <c r="BM604" t="s">
        <v>128</v>
      </c>
      <c r="BN604" t="s">
        <v>128</v>
      </c>
      <c r="BO604" t="s">
        <v>128</v>
      </c>
      <c r="BP604" t="s">
        <v>128</v>
      </c>
      <c r="BQ604" t="s">
        <v>128</v>
      </c>
      <c r="BR604" t="s">
        <v>128</v>
      </c>
      <c r="BS604" t="s">
        <v>128</v>
      </c>
      <c r="BT604" t="s">
        <v>135</v>
      </c>
      <c r="BU604" t="s">
        <v>128</v>
      </c>
      <c r="BV604" t="s">
        <v>128</v>
      </c>
      <c r="BW604" t="s">
        <v>128</v>
      </c>
      <c r="BX604" t="s">
        <v>128</v>
      </c>
      <c r="BY604" t="s">
        <v>128</v>
      </c>
      <c r="BZ604" t="s">
        <v>128</v>
      </c>
      <c r="CA604" t="s">
        <v>128</v>
      </c>
      <c r="CB604" t="s">
        <v>128</v>
      </c>
      <c r="CC604" t="s">
        <v>128</v>
      </c>
      <c r="CD604" t="s">
        <v>128</v>
      </c>
      <c r="CE604" t="s">
        <v>128</v>
      </c>
      <c r="CF604" t="s">
        <v>128</v>
      </c>
      <c r="CG604" t="s">
        <v>128</v>
      </c>
      <c r="CH604" t="s">
        <v>135</v>
      </c>
      <c r="CI604" t="s">
        <v>128</v>
      </c>
      <c r="CJ604" t="s">
        <v>128</v>
      </c>
      <c r="CK604" t="s">
        <v>128</v>
      </c>
      <c r="CL604" t="s">
        <v>128</v>
      </c>
      <c r="CM604" t="s">
        <v>128</v>
      </c>
      <c r="CN604" t="s">
        <v>128</v>
      </c>
      <c r="CO604" t="s">
        <v>128</v>
      </c>
      <c r="CP604" t="s">
        <v>128</v>
      </c>
      <c r="CQ604" t="s">
        <v>128</v>
      </c>
      <c r="CR604" t="s">
        <v>128</v>
      </c>
      <c r="CS604" t="s">
        <v>128</v>
      </c>
      <c r="CT604" t="s">
        <v>128</v>
      </c>
      <c r="CU604" t="s">
        <v>128</v>
      </c>
      <c r="CV604" t="s">
        <v>128</v>
      </c>
      <c r="CW604" t="s">
        <v>128</v>
      </c>
      <c r="CX604" t="s">
        <v>128</v>
      </c>
      <c r="CY604" t="s">
        <v>128</v>
      </c>
      <c r="CZ604" t="s">
        <v>128</v>
      </c>
      <c r="DA604" t="s">
        <v>128</v>
      </c>
      <c r="DB604" t="s">
        <v>128</v>
      </c>
      <c r="DC604" t="s">
        <v>128</v>
      </c>
      <c r="DD604" t="s">
        <v>128</v>
      </c>
      <c r="DE604" t="s">
        <v>128</v>
      </c>
      <c r="DF604" t="s">
        <v>128</v>
      </c>
      <c r="DG604" t="s">
        <v>128</v>
      </c>
      <c r="DH604" t="s">
        <v>128</v>
      </c>
      <c r="DI604" t="s">
        <v>128</v>
      </c>
      <c r="DJ604" t="s">
        <v>128</v>
      </c>
      <c r="DK604" t="s">
        <v>128</v>
      </c>
      <c r="DL604" t="s">
        <v>135</v>
      </c>
      <c r="DM604" t="s">
        <v>128</v>
      </c>
      <c r="DN604" t="s">
        <v>128</v>
      </c>
      <c r="DO604" t="s">
        <v>128</v>
      </c>
      <c r="DP604" t="s">
        <v>128</v>
      </c>
      <c r="DQ604" t="s">
        <v>128</v>
      </c>
      <c r="DR604" t="s">
        <v>128</v>
      </c>
      <c r="DS604" t="s">
        <v>128</v>
      </c>
      <c r="DT604" t="s">
        <v>128</v>
      </c>
      <c r="DU604" t="s">
        <v>128</v>
      </c>
      <c r="DV604" t="s">
        <v>128</v>
      </c>
    </row>
    <row r="605" spans="1:126" x14ac:dyDescent="0.25">
      <c r="A605" t="s">
        <v>875</v>
      </c>
      <c r="B605">
        <v>1</v>
      </c>
      <c r="C605" s="1">
        <v>44530</v>
      </c>
      <c r="D605">
        <v>5</v>
      </c>
      <c r="E605" t="s">
        <v>127</v>
      </c>
      <c r="F605" t="s">
        <v>128</v>
      </c>
      <c r="G605" t="s">
        <v>129</v>
      </c>
      <c r="H605">
        <v>35</v>
      </c>
      <c r="I605" t="s">
        <v>137</v>
      </c>
      <c r="J605" t="s">
        <v>129</v>
      </c>
      <c r="K605" t="s">
        <v>129</v>
      </c>
      <c r="L605" t="s">
        <v>129</v>
      </c>
      <c r="M605" t="s">
        <v>129</v>
      </c>
      <c r="N605" t="s">
        <v>132</v>
      </c>
      <c r="O605" t="s">
        <v>128</v>
      </c>
      <c r="P605" t="s">
        <v>128</v>
      </c>
      <c r="Q605" t="s">
        <v>154</v>
      </c>
      <c r="R605" t="s">
        <v>293</v>
      </c>
      <c r="S605" t="s">
        <v>128</v>
      </c>
      <c r="T605" t="s">
        <v>128</v>
      </c>
      <c r="U605" t="s">
        <v>128</v>
      </c>
      <c r="V605" t="s">
        <v>293</v>
      </c>
      <c r="W605" t="s">
        <v>128</v>
      </c>
      <c r="X605" t="s">
        <v>128</v>
      </c>
      <c r="Y605" t="s">
        <v>135</v>
      </c>
      <c r="Z605" t="s">
        <v>128</v>
      </c>
      <c r="AA605" t="s">
        <v>128</v>
      </c>
      <c r="AB605" t="s">
        <v>128</v>
      </c>
      <c r="AC605" t="s">
        <v>128</v>
      </c>
      <c r="AD605" t="s">
        <v>128</v>
      </c>
      <c r="AE605" t="s">
        <v>128</v>
      </c>
      <c r="AF605" t="s">
        <v>128</v>
      </c>
      <c r="AG605" t="s">
        <v>128</v>
      </c>
      <c r="AH605" t="s">
        <v>128</v>
      </c>
      <c r="AI605" t="s">
        <v>128</v>
      </c>
      <c r="AJ605" t="s">
        <v>128</v>
      </c>
      <c r="AK605" t="s">
        <v>135</v>
      </c>
      <c r="AL605" t="s">
        <v>128</v>
      </c>
      <c r="AM605" t="s">
        <v>128</v>
      </c>
      <c r="AN605" t="s">
        <v>128</v>
      </c>
      <c r="AO605" t="s">
        <v>128</v>
      </c>
      <c r="AP605" t="s">
        <v>128</v>
      </c>
      <c r="AQ605" t="s">
        <v>128</v>
      </c>
      <c r="AR605" t="s">
        <v>128</v>
      </c>
      <c r="AS605" t="s">
        <v>128</v>
      </c>
      <c r="AT605" t="s">
        <v>128</v>
      </c>
      <c r="AU605" t="s">
        <v>128</v>
      </c>
      <c r="AV605" t="s">
        <v>128</v>
      </c>
      <c r="AW605" t="s">
        <v>128</v>
      </c>
      <c r="AX605" t="s">
        <v>128</v>
      </c>
      <c r="AY605" t="s">
        <v>128</v>
      </c>
      <c r="AZ605" t="s">
        <v>128</v>
      </c>
      <c r="BA605" t="s">
        <v>128</v>
      </c>
      <c r="BB605" t="s">
        <v>128</v>
      </c>
      <c r="BC605" t="s">
        <v>128</v>
      </c>
      <c r="BD605" t="s">
        <v>128</v>
      </c>
      <c r="BE605" t="s">
        <v>128</v>
      </c>
      <c r="BF605" t="s">
        <v>128</v>
      </c>
      <c r="BG605" t="s">
        <v>128</v>
      </c>
      <c r="BH605" t="s">
        <v>128</v>
      </c>
      <c r="BI605" t="s">
        <v>128</v>
      </c>
      <c r="BJ605" t="s">
        <v>128</v>
      </c>
      <c r="BK605" t="s">
        <v>128</v>
      </c>
      <c r="BL605" t="s">
        <v>128</v>
      </c>
      <c r="BM605" t="s">
        <v>128</v>
      </c>
      <c r="BN605" t="s">
        <v>128</v>
      </c>
      <c r="BO605" t="s">
        <v>128</v>
      </c>
      <c r="BP605" t="s">
        <v>128</v>
      </c>
      <c r="BQ605" t="s">
        <v>128</v>
      </c>
      <c r="BR605" t="s">
        <v>128</v>
      </c>
      <c r="BS605" t="s">
        <v>128</v>
      </c>
      <c r="BT605" t="s">
        <v>135</v>
      </c>
      <c r="BU605" t="s">
        <v>128</v>
      </c>
      <c r="BV605" t="s">
        <v>128</v>
      </c>
      <c r="BW605" t="s">
        <v>128</v>
      </c>
      <c r="BX605" t="s">
        <v>128</v>
      </c>
      <c r="BY605" t="s">
        <v>128</v>
      </c>
      <c r="BZ605" t="s">
        <v>128</v>
      </c>
      <c r="CA605" t="s">
        <v>128</v>
      </c>
      <c r="CB605" t="s">
        <v>128</v>
      </c>
      <c r="CC605" t="s">
        <v>128</v>
      </c>
      <c r="CD605" t="s">
        <v>128</v>
      </c>
      <c r="CE605" t="s">
        <v>128</v>
      </c>
      <c r="CF605" t="s">
        <v>128</v>
      </c>
      <c r="CG605" t="s">
        <v>128</v>
      </c>
      <c r="CH605" t="s">
        <v>135</v>
      </c>
      <c r="CI605" t="s">
        <v>128</v>
      </c>
      <c r="CJ605" t="s">
        <v>128</v>
      </c>
      <c r="CK605" t="s">
        <v>128</v>
      </c>
      <c r="CL605" t="s">
        <v>128</v>
      </c>
      <c r="CM605" t="s">
        <v>128</v>
      </c>
      <c r="CN605" t="s">
        <v>128</v>
      </c>
      <c r="CO605" t="s">
        <v>128</v>
      </c>
      <c r="CP605" t="s">
        <v>128</v>
      </c>
      <c r="CQ605" t="s">
        <v>128</v>
      </c>
      <c r="CR605" t="s">
        <v>128</v>
      </c>
      <c r="CS605" t="s">
        <v>128</v>
      </c>
      <c r="CT605" t="s">
        <v>128</v>
      </c>
      <c r="CU605" t="s">
        <v>128</v>
      </c>
      <c r="CV605" t="s">
        <v>128</v>
      </c>
      <c r="CW605" t="s">
        <v>128</v>
      </c>
      <c r="CX605" t="s">
        <v>128</v>
      </c>
      <c r="CY605" t="s">
        <v>128</v>
      </c>
      <c r="CZ605" t="s">
        <v>128</v>
      </c>
      <c r="DA605" t="s">
        <v>128</v>
      </c>
      <c r="DB605" t="s">
        <v>128</v>
      </c>
      <c r="DC605" t="s">
        <v>128</v>
      </c>
      <c r="DD605" t="s">
        <v>128</v>
      </c>
      <c r="DE605" t="s">
        <v>128</v>
      </c>
      <c r="DF605" t="s">
        <v>128</v>
      </c>
      <c r="DG605" t="s">
        <v>128</v>
      </c>
      <c r="DH605" t="s">
        <v>128</v>
      </c>
      <c r="DI605" t="s">
        <v>128</v>
      </c>
      <c r="DJ605" t="s">
        <v>128</v>
      </c>
      <c r="DK605" t="s">
        <v>135</v>
      </c>
      <c r="DL605" t="s">
        <v>128</v>
      </c>
      <c r="DM605" t="s">
        <v>128</v>
      </c>
      <c r="DN605" t="s">
        <v>128</v>
      </c>
      <c r="DO605" t="s">
        <v>128</v>
      </c>
      <c r="DP605" t="s">
        <v>128</v>
      </c>
      <c r="DQ605" t="s">
        <v>128</v>
      </c>
      <c r="DR605" t="s">
        <v>128</v>
      </c>
      <c r="DS605" t="s">
        <v>128</v>
      </c>
      <c r="DT605" t="s">
        <v>128</v>
      </c>
      <c r="DU605" t="s">
        <v>128</v>
      </c>
      <c r="DV605" t="s">
        <v>128</v>
      </c>
    </row>
    <row r="606" spans="1:126" x14ac:dyDescent="0.25">
      <c r="A606" t="s">
        <v>876</v>
      </c>
      <c r="B606">
        <v>1</v>
      </c>
      <c r="C606" s="1">
        <v>44531</v>
      </c>
      <c r="D606">
        <v>5</v>
      </c>
      <c r="E606" t="s">
        <v>127</v>
      </c>
      <c r="F606" t="s">
        <v>128</v>
      </c>
      <c r="G606" t="s">
        <v>129</v>
      </c>
      <c r="H606">
        <v>45</v>
      </c>
      <c r="I606" t="s">
        <v>137</v>
      </c>
      <c r="J606" t="s">
        <v>129</v>
      </c>
      <c r="K606" t="s">
        <v>129</v>
      </c>
      <c r="L606" t="s">
        <v>129</v>
      </c>
      <c r="M606" t="s">
        <v>129</v>
      </c>
      <c r="N606" t="s">
        <v>132</v>
      </c>
      <c r="O606" t="s">
        <v>128</v>
      </c>
      <c r="P606" t="s">
        <v>128</v>
      </c>
      <c r="Q606" t="s">
        <v>133</v>
      </c>
      <c r="R606" t="s">
        <v>223</v>
      </c>
      <c r="S606" t="s">
        <v>128</v>
      </c>
      <c r="T606" t="s">
        <v>128</v>
      </c>
      <c r="U606" t="s">
        <v>128</v>
      </c>
      <c r="V606" t="s">
        <v>223</v>
      </c>
      <c r="W606" t="s">
        <v>128</v>
      </c>
      <c r="X606" t="s">
        <v>128</v>
      </c>
      <c r="Y606" t="s">
        <v>128</v>
      </c>
      <c r="Z606" t="s">
        <v>128</v>
      </c>
      <c r="AA606" t="s">
        <v>128</v>
      </c>
      <c r="AB606" t="s">
        <v>128</v>
      </c>
      <c r="AC606" t="s">
        <v>135</v>
      </c>
      <c r="AD606" t="s">
        <v>128</v>
      </c>
      <c r="AE606" t="s">
        <v>128</v>
      </c>
      <c r="AF606" t="s">
        <v>128</v>
      </c>
      <c r="AG606" t="s">
        <v>128</v>
      </c>
      <c r="AH606" t="s">
        <v>128</v>
      </c>
      <c r="AI606" t="s">
        <v>128</v>
      </c>
      <c r="AJ606" t="s">
        <v>128</v>
      </c>
      <c r="AK606" t="s">
        <v>128</v>
      </c>
      <c r="AL606" t="s">
        <v>128</v>
      </c>
      <c r="AM606" t="s">
        <v>128</v>
      </c>
      <c r="AN606" t="s">
        <v>128</v>
      </c>
      <c r="AO606" t="s">
        <v>128</v>
      </c>
      <c r="AP606" t="s">
        <v>128</v>
      </c>
      <c r="AQ606" t="s">
        <v>128</v>
      </c>
      <c r="AR606" t="s">
        <v>128</v>
      </c>
      <c r="AS606" t="s">
        <v>128</v>
      </c>
      <c r="AT606" t="s">
        <v>128</v>
      </c>
      <c r="AU606" t="s">
        <v>128</v>
      </c>
      <c r="AV606" t="s">
        <v>128</v>
      </c>
      <c r="AW606" t="s">
        <v>128</v>
      </c>
      <c r="AX606" t="s">
        <v>128</v>
      </c>
      <c r="AY606" t="s">
        <v>128</v>
      </c>
      <c r="AZ606" t="s">
        <v>128</v>
      </c>
      <c r="BA606" t="s">
        <v>128</v>
      </c>
      <c r="BB606" t="s">
        <v>128</v>
      </c>
      <c r="BC606" t="s">
        <v>128</v>
      </c>
      <c r="BD606" t="s">
        <v>128</v>
      </c>
      <c r="BE606" t="s">
        <v>128</v>
      </c>
      <c r="BF606" t="s">
        <v>128</v>
      </c>
      <c r="BG606" t="s">
        <v>128</v>
      </c>
      <c r="BH606" t="s">
        <v>128</v>
      </c>
      <c r="BI606" t="s">
        <v>128</v>
      </c>
      <c r="BJ606" t="s">
        <v>128</v>
      </c>
      <c r="BK606" t="s">
        <v>128</v>
      </c>
      <c r="BL606" t="s">
        <v>128</v>
      </c>
      <c r="BM606" t="s">
        <v>128</v>
      </c>
      <c r="BN606" t="s">
        <v>128</v>
      </c>
      <c r="BO606" t="s">
        <v>128</v>
      </c>
      <c r="BP606" t="s">
        <v>128</v>
      </c>
      <c r="BQ606" t="s">
        <v>128</v>
      </c>
      <c r="BR606" t="s">
        <v>128</v>
      </c>
      <c r="BS606" t="s">
        <v>128</v>
      </c>
      <c r="BT606" t="s">
        <v>135</v>
      </c>
      <c r="BU606" t="s">
        <v>128</v>
      </c>
      <c r="BV606" t="s">
        <v>128</v>
      </c>
      <c r="BW606" t="s">
        <v>128</v>
      </c>
      <c r="BX606" t="s">
        <v>128</v>
      </c>
      <c r="BY606" t="s">
        <v>128</v>
      </c>
      <c r="BZ606" t="s">
        <v>128</v>
      </c>
      <c r="CA606" t="s">
        <v>128</v>
      </c>
      <c r="CB606" t="s">
        <v>128</v>
      </c>
      <c r="CC606" t="s">
        <v>128</v>
      </c>
      <c r="CD606" t="s">
        <v>128</v>
      </c>
      <c r="CE606" t="s">
        <v>128</v>
      </c>
      <c r="CF606" t="s">
        <v>128</v>
      </c>
      <c r="CG606" t="s">
        <v>128</v>
      </c>
      <c r="CH606" t="s">
        <v>135</v>
      </c>
      <c r="CI606" t="s">
        <v>128</v>
      </c>
      <c r="CJ606" t="s">
        <v>128</v>
      </c>
      <c r="CK606" t="s">
        <v>128</v>
      </c>
      <c r="CL606" t="s">
        <v>128</v>
      </c>
      <c r="CM606" t="s">
        <v>128</v>
      </c>
      <c r="CN606" t="s">
        <v>128</v>
      </c>
      <c r="CO606" t="s">
        <v>128</v>
      </c>
      <c r="CP606" t="s">
        <v>128</v>
      </c>
      <c r="CQ606" t="s">
        <v>128</v>
      </c>
      <c r="CR606" t="s">
        <v>128</v>
      </c>
      <c r="CS606" t="s">
        <v>128</v>
      </c>
      <c r="CT606" t="s">
        <v>128</v>
      </c>
      <c r="CU606" t="s">
        <v>128</v>
      </c>
      <c r="CV606" t="s">
        <v>128</v>
      </c>
      <c r="CW606" t="s">
        <v>128</v>
      </c>
      <c r="CX606" t="s">
        <v>128</v>
      </c>
      <c r="CY606" t="s">
        <v>128</v>
      </c>
      <c r="CZ606" t="s">
        <v>128</v>
      </c>
      <c r="DA606" t="s">
        <v>128</v>
      </c>
      <c r="DB606" t="s">
        <v>128</v>
      </c>
      <c r="DC606" t="s">
        <v>128</v>
      </c>
      <c r="DD606" t="s">
        <v>128</v>
      </c>
      <c r="DE606" t="s">
        <v>128</v>
      </c>
      <c r="DF606" t="s">
        <v>128</v>
      </c>
      <c r="DG606" t="s">
        <v>128</v>
      </c>
      <c r="DH606" t="s">
        <v>128</v>
      </c>
      <c r="DI606" t="s">
        <v>128</v>
      </c>
      <c r="DJ606" t="s">
        <v>128</v>
      </c>
      <c r="DK606" t="s">
        <v>135</v>
      </c>
      <c r="DL606" t="s">
        <v>128</v>
      </c>
      <c r="DM606" t="s">
        <v>128</v>
      </c>
      <c r="DN606" t="s">
        <v>128</v>
      </c>
      <c r="DO606" t="s">
        <v>128</v>
      </c>
      <c r="DP606" t="s">
        <v>128</v>
      </c>
      <c r="DQ606" t="s">
        <v>128</v>
      </c>
      <c r="DR606" t="s">
        <v>128</v>
      </c>
      <c r="DS606" t="s">
        <v>128</v>
      </c>
      <c r="DT606" t="s">
        <v>128</v>
      </c>
      <c r="DU606" t="s">
        <v>128</v>
      </c>
      <c r="DV606" t="s">
        <v>128</v>
      </c>
    </row>
    <row r="607" spans="1:126" x14ac:dyDescent="0.25">
      <c r="A607" t="s">
        <v>877</v>
      </c>
      <c r="B607">
        <v>1</v>
      </c>
      <c r="C607" s="1">
        <v>44531</v>
      </c>
      <c r="D607">
        <v>10</v>
      </c>
      <c r="E607" t="s">
        <v>127</v>
      </c>
      <c r="F607" t="s">
        <v>128</v>
      </c>
      <c r="G607" t="s">
        <v>129</v>
      </c>
      <c r="H607">
        <v>50</v>
      </c>
      <c r="I607" t="s">
        <v>137</v>
      </c>
      <c r="J607" t="s">
        <v>129</v>
      </c>
      <c r="K607" t="s">
        <v>129</v>
      </c>
      <c r="L607" t="s">
        <v>129</v>
      </c>
      <c r="M607" t="s">
        <v>129</v>
      </c>
      <c r="N607" t="s">
        <v>132</v>
      </c>
      <c r="O607" t="s">
        <v>128</v>
      </c>
      <c r="P607" t="s">
        <v>128</v>
      </c>
      <c r="Q607" t="s">
        <v>133</v>
      </c>
      <c r="R607" t="s">
        <v>151</v>
      </c>
      <c r="S607" t="s">
        <v>151</v>
      </c>
      <c r="T607" t="s">
        <v>128</v>
      </c>
      <c r="U607" t="s">
        <v>128</v>
      </c>
      <c r="V607" t="s">
        <v>128</v>
      </c>
      <c r="W607" t="s">
        <v>128</v>
      </c>
      <c r="X607" t="s">
        <v>128</v>
      </c>
      <c r="Y607" t="s">
        <v>128</v>
      </c>
      <c r="Z607" t="s">
        <v>128</v>
      </c>
      <c r="AA607" t="s">
        <v>128</v>
      </c>
      <c r="AB607" t="s">
        <v>128</v>
      </c>
      <c r="AC607" t="s">
        <v>135</v>
      </c>
      <c r="AD607" t="s">
        <v>128</v>
      </c>
      <c r="AE607" t="s">
        <v>128</v>
      </c>
      <c r="AF607" t="s">
        <v>128</v>
      </c>
      <c r="AG607" t="s">
        <v>128</v>
      </c>
      <c r="AH607" t="s">
        <v>128</v>
      </c>
      <c r="AI607" t="s">
        <v>128</v>
      </c>
      <c r="AJ607" t="s">
        <v>128</v>
      </c>
      <c r="AK607" t="s">
        <v>128</v>
      </c>
      <c r="AL607" t="s">
        <v>128</v>
      </c>
      <c r="AM607" t="s">
        <v>128</v>
      </c>
      <c r="AN607" t="s">
        <v>128</v>
      </c>
      <c r="AO607" t="s">
        <v>128</v>
      </c>
      <c r="AP607" t="s">
        <v>128</v>
      </c>
      <c r="AQ607" t="s">
        <v>128</v>
      </c>
      <c r="AR607" t="s">
        <v>128</v>
      </c>
      <c r="AS607" t="s">
        <v>128</v>
      </c>
      <c r="AT607" t="s">
        <v>128</v>
      </c>
      <c r="AU607" t="s">
        <v>128</v>
      </c>
      <c r="AV607" t="s">
        <v>128</v>
      </c>
      <c r="AW607" t="s">
        <v>128</v>
      </c>
      <c r="AX607" t="s">
        <v>128</v>
      </c>
      <c r="AY607" t="s">
        <v>128</v>
      </c>
      <c r="AZ607" t="s">
        <v>128</v>
      </c>
      <c r="BA607" t="s">
        <v>128</v>
      </c>
      <c r="BB607" t="s">
        <v>128</v>
      </c>
      <c r="BC607" t="s">
        <v>128</v>
      </c>
      <c r="BD607" t="s">
        <v>128</v>
      </c>
      <c r="BE607" t="s">
        <v>128</v>
      </c>
      <c r="BF607" t="s">
        <v>128</v>
      </c>
      <c r="BG607" t="s">
        <v>128</v>
      </c>
      <c r="BH607" t="s">
        <v>128</v>
      </c>
      <c r="BI607" t="s">
        <v>128</v>
      </c>
      <c r="BJ607" t="s">
        <v>128</v>
      </c>
      <c r="BK607" t="s">
        <v>128</v>
      </c>
      <c r="BL607" t="s">
        <v>128</v>
      </c>
      <c r="BM607" t="s">
        <v>128</v>
      </c>
      <c r="BN607" t="s">
        <v>128</v>
      </c>
      <c r="BO607" t="s">
        <v>128</v>
      </c>
      <c r="BP607" t="s">
        <v>128</v>
      </c>
      <c r="BQ607" t="s">
        <v>128</v>
      </c>
      <c r="BR607" t="s">
        <v>128</v>
      </c>
      <c r="BS607" t="s">
        <v>128</v>
      </c>
      <c r="BT607" t="s">
        <v>135</v>
      </c>
      <c r="BU607" t="s">
        <v>128</v>
      </c>
      <c r="BV607" t="s">
        <v>128</v>
      </c>
      <c r="BW607" t="s">
        <v>128</v>
      </c>
      <c r="BX607" t="s">
        <v>128</v>
      </c>
      <c r="BY607" t="s">
        <v>128</v>
      </c>
      <c r="BZ607" t="s">
        <v>128</v>
      </c>
      <c r="CA607" t="s">
        <v>128</v>
      </c>
      <c r="CB607" t="s">
        <v>128</v>
      </c>
      <c r="CC607" t="s">
        <v>128</v>
      </c>
      <c r="CD607" t="s">
        <v>128</v>
      </c>
      <c r="CE607" t="s">
        <v>128</v>
      </c>
      <c r="CF607" t="s">
        <v>128</v>
      </c>
      <c r="CG607" t="s">
        <v>128</v>
      </c>
      <c r="CH607" t="s">
        <v>135</v>
      </c>
      <c r="CI607" t="s">
        <v>128</v>
      </c>
      <c r="CJ607" t="s">
        <v>128</v>
      </c>
      <c r="CK607" t="s">
        <v>128</v>
      </c>
      <c r="CL607" t="s">
        <v>128</v>
      </c>
      <c r="CM607" t="s">
        <v>128</v>
      </c>
      <c r="CN607" t="s">
        <v>128</v>
      </c>
      <c r="CO607" t="s">
        <v>128</v>
      </c>
      <c r="CP607" t="s">
        <v>128</v>
      </c>
      <c r="CQ607" t="s">
        <v>128</v>
      </c>
      <c r="CR607" t="s">
        <v>128</v>
      </c>
      <c r="CS607" t="s">
        <v>128</v>
      </c>
      <c r="CT607" t="s">
        <v>128</v>
      </c>
      <c r="CU607" t="s">
        <v>128</v>
      </c>
      <c r="CV607" t="s">
        <v>128</v>
      </c>
      <c r="CW607" t="s">
        <v>128</v>
      </c>
      <c r="CX607" t="s">
        <v>128</v>
      </c>
      <c r="CY607" t="s">
        <v>128</v>
      </c>
      <c r="CZ607" t="s">
        <v>128</v>
      </c>
      <c r="DA607" t="s">
        <v>128</v>
      </c>
      <c r="DB607" t="s">
        <v>128</v>
      </c>
      <c r="DC607" t="s">
        <v>128</v>
      </c>
      <c r="DD607" t="s">
        <v>128</v>
      </c>
      <c r="DE607" t="s">
        <v>128</v>
      </c>
      <c r="DF607" t="s">
        <v>128</v>
      </c>
      <c r="DG607" t="s">
        <v>128</v>
      </c>
      <c r="DH607" t="s">
        <v>128</v>
      </c>
      <c r="DI607" t="s">
        <v>128</v>
      </c>
      <c r="DJ607" t="s">
        <v>128</v>
      </c>
      <c r="DK607" t="s">
        <v>128</v>
      </c>
      <c r="DL607" t="s">
        <v>135</v>
      </c>
      <c r="DM607" t="s">
        <v>128</v>
      </c>
      <c r="DN607" t="s">
        <v>128</v>
      </c>
      <c r="DO607" t="s">
        <v>128</v>
      </c>
      <c r="DP607" t="s">
        <v>128</v>
      </c>
      <c r="DQ607" t="s">
        <v>128</v>
      </c>
      <c r="DR607" t="s">
        <v>128</v>
      </c>
      <c r="DS607" t="s">
        <v>128</v>
      </c>
      <c r="DT607" t="s">
        <v>128</v>
      </c>
      <c r="DU607" t="s">
        <v>128</v>
      </c>
      <c r="DV607" t="s">
        <v>128</v>
      </c>
    </row>
    <row r="608" spans="1:126" x14ac:dyDescent="0.25">
      <c r="A608" t="s">
        <v>878</v>
      </c>
      <c r="B608">
        <v>1</v>
      </c>
      <c r="C608" s="1">
        <v>44531</v>
      </c>
      <c r="D608">
        <v>5</v>
      </c>
      <c r="E608" t="s">
        <v>127</v>
      </c>
      <c r="F608" t="s">
        <v>128</v>
      </c>
      <c r="G608" t="s">
        <v>129</v>
      </c>
      <c r="H608">
        <v>20</v>
      </c>
      <c r="I608" t="s">
        <v>137</v>
      </c>
      <c r="J608" t="s">
        <v>129</v>
      </c>
      <c r="K608" t="s">
        <v>129</v>
      </c>
      <c r="L608" t="s">
        <v>129</v>
      </c>
      <c r="M608" t="s">
        <v>129</v>
      </c>
      <c r="N608" t="s">
        <v>132</v>
      </c>
      <c r="O608" t="s">
        <v>128</v>
      </c>
      <c r="P608" t="s">
        <v>128</v>
      </c>
      <c r="Q608" t="s">
        <v>133</v>
      </c>
      <c r="R608" t="s">
        <v>862</v>
      </c>
      <c r="S608" t="s">
        <v>128</v>
      </c>
      <c r="T608" t="s">
        <v>128</v>
      </c>
      <c r="U608" t="s">
        <v>128</v>
      </c>
      <c r="V608" t="s">
        <v>862</v>
      </c>
      <c r="W608" t="s">
        <v>128</v>
      </c>
      <c r="X608" t="s">
        <v>128</v>
      </c>
      <c r="Y608" t="s">
        <v>135</v>
      </c>
      <c r="Z608" t="s">
        <v>128</v>
      </c>
      <c r="AA608" t="s">
        <v>128</v>
      </c>
      <c r="AB608" t="s">
        <v>128</v>
      </c>
      <c r="AC608" t="s">
        <v>128</v>
      </c>
      <c r="AD608" t="s">
        <v>128</v>
      </c>
      <c r="AE608" t="s">
        <v>128</v>
      </c>
      <c r="AF608" t="s">
        <v>128</v>
      </c>
      <c r="AG608" t="s">
        <v>128</v>
      </c>
      <c r="AH608" t="s">
        <v>128</v>
      </c>
      <c r="AI608" t="s">
        <v>128</v>
      </c>
      <c r="AJ608" t="s">
        <v>128</v>
      </c>
      <c r="AK608" t="s">
        <v>128</v>
      </c>
      <c r="AL608" t="s">
        <v>128</v>
      </c>
      <c r="AM608" t="s">
        <v>128</v>
      </c>
      <c r="AN608" t="s">
        <v>128</v>
      </c>
      <c r="AO608" t="s">
        <v>128</v>
      </c>
      <c r="AP608" t="s">
        <v>128</v>
      </c>
      <c r="AQ608" t="s">
        <v>128</v>
      </c>
      <c r="AR608" t="s">
        <v>128</v>
      </c>
      <c r="AS608" t="s">
        <v>128</v>
      </c>
      <c r="AT608" t="s">
        <v>128</v>
      </c>
      <c r="AU608" t="s">
        <v>128</v>
      </c>
      <c r="AV608" t="s">
        <v>128</v>
      </c>
      <c r="AW608" t="s">
        <v>128</v>
      </c>
      <c r="AX608" t="s">
        <v>128</v>
      </c>
      <c r="AY608" t="s">
        <v>128</v>
      </c>
      <c r="AZ608" t="s">
        <v>128</v>
      </c>
      <c r="BA608" t="s">
        <v>128</v>
      </c>
      <c r="BB608" t="s">
        <v>128</v>
      </c>
      <c r="BC608" t="s">
        <v>128</v>
      </c>
      <c r="BD608" t="s">
        <v>128</v>
      </c>
      <c r="BE608" t="s">
        <v>128</v>
      </c>
      <c r="BF608" t="s">
        <v>128</v>
      </c>
      <c r="BG608" t="s">
        <v>128</v>
      </c>
      <c r="BH608" t="s">
        <v>128</v>
      </c>
      <c r="BI608" t="s">
        <v>128</v>
      </c>
      <c r="BJ608" t="s">
        <v>128</v>
      </c>
      <c r="BK608" t="s">
        <v>128</v>
      </c>
      <c r="BL608" t="s">
        <v>128</v>
      </c>
      <c r="BM608" t="s">
        <v>128</v>
      </c>
      <c r="BN608" t="s">
        <v>128</v>
      </c>
      <c r="BO608" t="s">
        <v>128</v>
      </c>
      <c r="BP608" t="s">
        <v>128</v>
      </c>
      <c r="BQ608" t="s">
        <v>128</v>
      </c>
      <c r="BR608" t="s">
        <v>128</v>
      </c>
      <c r="BS608" t="s">
        <v>128</v>
      </c>
      <c r="BT608" t="s">
        <v>135</v>
      </c>
      <c r="BU608" t="s">
        <v>128</v>
      </c>
      <c r="BV608" t="s">
        <v>128</v>
      </c>
      <c r="BW608" t="s">
        <v>128</v>
      </c>
      <c r="BX608" t="s">
        <v>128</v>
      </c>
      <c r="BY608" t="s">
        <v>128</v>
      </c>
      <c r="BZ608" t="s">
        <v>128</v>
      </c>
      <c r="CA608" t="s">
        <v>128</v>
      </c>
      <c r="CB608" t="s">
        <v>128</v>
      </c>
      <c r="CC608" t="s">
        <v>128</v>
      </c>
      <c r="CD608" t="s">
        <v>128</v>
      </c>
      <c r="CE608" t="s">
        <v>128</v>
      </c>
      <c r="CF608" t="s">
        <v>128</v>
      </c>
      <c r="CG608" t="s">
        <v>128</v>
      </c>
      <c r="CH608" t="s">
        <v>135</v>
      </c>
      <c r="CI608" t="s">
        <v>128</v>
      </c>
      <c r="CJ608" t="s">
        <v>128</v>
      </c>
      <c r="CK608" t="s">
        <v>128</v>
      </c>
      <c r="CL608" t="s">
        <v>128</v>
      </c>
      <c r="CM608" t="s">
        <v>128</v>
      </c>
      <c r="CN608" t="s">
        <v>128</v>
      </c>
      <c r="CO608" t="s">
        <v>128</v>
      </c>
      <c r="CP608" t="s">
        <v>128</v>
      </c>
      <c r="CQ608" t="s">
        <v>128</v>
      </c>
      <c r="CR608" t="s">
        <v>128</v>
      </c>
      <c r="CS608" t="s">
        <v>128</v>
      </c>
      <c r="CT608" t="s">
        <v>128</v>
      </c>
      <c r="CU608" t="s">
        <v>128</v>
      </c>
      <c r="CV608" t="s">
        <v>128</v>
      </c>
      <c r="CW608" t="s">
        <v>128</v>
      </c>
      <c r="CX608" t="s">
        <v>128</v>
      </c>
      <c r="CY608" t="s">
        <v>128</v>
      </c>
      <c r="CZ608" t="s">
        <v>128</v>
      </c>
      <c r="DA608" t="s">
        <v>128</v>
      </c>
      <c r="DB608" t="s">
        <v>128</v>
      </c>
      <c r="DC608" t="s">
        <v>128</v>
      </c>
      <c r="DD608" t="s">
        <v>128</v>
      </c>
      <c r="DE608" t="s">
        <v>128</v>
      </c>
      <c r="DF608" t="s">
        <v>128</v>
      </c>
      <c r="DG608" t="s">
        <v>128</v>
      </c>
      <c r="DH608" t="s">
        <v>128</v>
      </c>
      <c r="DI608" t="s">
        <v>128</v>
      </c>
      <c r="DJ608" t="s">
        <v>128</v>
      </c>
      <c r="DK608" t="s">
        <v>135</v>
      </c>
      <c r="DL608" t="s">
        <v>128</v>
      </c>
      <c r="DM608" t="s">
        <v>128</v>
      </c>
      <c r="DN608" t="s">
        <v>128</v>
      </c>
      <c r="DO608" t="s">
        <v>128</v>
      </c>
      <c r="DP608" t="s">
        <v>128</v>
      </c>
      <c r="DQ608" t="s">
        <v>128</v>
      </c>
      <c r="DR608" t="s">
        <v>128</v>
      </c>
      <c r="DS608" t="s">
        <v>128</v>
      </c>
      <c r="DT608" t="s">
        <v>128</v>
      </c>
      <c r="DU608" t="s">
        <v>128</v>
      </c>
      <c r="DV608" t="s">
        <v>128</v>
      </c>
    </row>
    <row r="609" spans="1:126" x14ac:dyDescent="0.25">
      <c r="A609" t="s">
        <v>879</v>
      </c>
      <c r="B609">
        <v>1</v>
      </c>
      <c r="C609" s="1">
        <v>44533</v>
      </c>
      <c r="D609">
        <v>5</v>
      </c>
      <c r="E609" t="s">
        <v>127</v>
      </c>
      <c r="F609" t="s">
        <v>128</v>
      </c>
      <c r="G609" t="s">
        <v>129</v>
      </c>
      <c r="H609">
        <v>18</v>
      </c>
      <c r="I609" t="s">
        <v>137</v>
      </c>
      <c r="J609" t="s">
        <v>129</v>
      </c>
      <c r="K609" t="s">
        <v>129</v>
      </c>
      <c r="L609" t="s">
        <v>129</v>
      </c>
      <c r="M609" t="s">
        <v>129</v>
      </c>
      <c r="N609" t="s">
        <v>132</v>
      </c>
      <c r="O609" t="s">
        <v>128</v>
      </c>
      <c r="P609" t="s">
        <v>128</v>
      </c>
      <c r="Q609" t="s">
        <v>133</v>
      </c>
      <c r="R609" t="s">
        <v>151</v>
      </c>
      <c r="S609" t="s">
        <v>151</v>
      </c>
      <c r="T609" t="s">
        <v>128</v>
      </c>
      <c r="U609" t="s">
        <v>128</v>
      </c>
      <c r="V609" t="s">
        <v>128</v>
      </c>
      <c r="W609" t="s">
        <v>128</v>
      </c>
      <c r="X609" t="s">
        <v>128</v>
      </c>
      <c r="Y609" t="s">
        <v>135</v>
      </c>
      <c r="Z609" t="s">
        <v>128</v>
      </c>
      <c r="AA609" t="s">
        <v>128</v>
      </c>
      <c r="AB609" t="s">
        <v>128</v>
      </c>
      <c r="AC609" t="s">
        <v>128</v>
      </c>
      <c r="AD609" t="s">
        <v>128</v>
      </c>
      <c r="AE609" t="s">
        <v>128</v>
      </c>
      <c r="AF609" t="s">
        <v>128</v>
      </c>
      <c r="AG609" t="s">
        <v>128</v>
      </c>
      <c r="AH609" t="s">
        <v>128</v>
      </c>
      <c r="AI609" t="s">
        <v>128</v>
      </c>
      <c r="AJ609" t="s">
        <v>128</v>
      </c>
      <c r="AK609" t="s">
        <v>135</v>
      </c>
      <c r="AL609" t="s">
        <v>128</v>
      </c>
      <c r="AM609" t="s">
        <v>128</v>
      </c>
      <c r="AN609" t="s">
        <v>128</v>
      </c>
      <c r="AO609" t="s">
        <v>128</v>
      </c>
      <c r="AP609" t="s">
        <v>128</v>
      </c>
      <c r="AQ609" t="s">
        <v>128</v>
      </c>
      <c r="AR609" t="s">
        <v>128</v>
      </c>
      <c r="AS609" t="s">
        <v>128</v>
      </c>
      <c r="AT609" t="s">
        <v>128</v>
      </c>
      <c r="AU609" t="s">
        <v>128</v>
      </c>
      <c r="AV609" t="s">
        <v>128</v>
      </c>
      <c r="AW609" t="s">
        <v>128</v>
      </c>
      <c r="AX609" t="s">
        <v>128</v>
      </c>
      <c r="AY609" t="s">
        <v>128</v>
      </c>
      <c r="AZ609" t="s">
        <v>128</v>
      </c>
      <c r="BA609" t="s">
        <v>128</v>
      </c>
      <c r="BB609" t="s">
        <v>128</v>
      </c>
      <c r="BC609" t="s">
        <v>128</v>
      </c>
      <c r="BD609" t="s">
        <v>128</v>
      </c>
      <c r="BE609" t="s">
        <v>128</v>
      </c>
      <c r="BF609" t="s">
        <v>128</v>
      </c>
      <c r="BG609" t="s">
        <v>128</v>
      </c>
      <c r="BH609" t="s">
        <v>128</v>
      </c>
      <c r="BI609" t="s">
        <v>128</v>
      </c>
      <c r="BJ609" t="s">
        <v>128</v>
      </c>
      <c r="BK609" t="s">
        <v>128</v>
      </c>
      <c r="BL609" t="s">
        <v>128</v>
      </c>
      <c r="BM609" t="s">
        <v>128</v>
      </c>
      <c r="BN609" t="s">
        <v>128</v>
      </c>
      <c r="BO609" t="s">
        <v>128</v>
      </c>
      <c r="BP609" t="s">
        <v>128</v>
      </c>
      <c r="BQ609" t="s">
        <v>128</v>
      </c>
      <c r="BR609" t="s">
        <v>128</v>
      </c>
      <c r="BS609" t="s">
        <v>128</v>
      </c>
      <c r="BT609" t="s">
        <v>135</v>
      </c>
      <c r="BU609" t="s">
        <v>128</v>
      </c>
      <c r="BV609" t="s">
        <v>128</v>
      </c>
      <c r="BW609" t="s">
        <v>128</v>
      </c>
      <c r="BX609" t="s">
        <v>128</v>
      </c>
      <c r="BY609" t="s">
        <v>128</v>
      </c>
      <c r="BZ609" t="s">
        <v>128</v>
      </c>
      <c r="CA609" t="s">
        <v>128</v>
      </c>
      <c r="CB609" t="s">
        <v>128</v>
      </c>
      <c r="CC609" t="s">
        <v>128</v>
      </c>
      <c r="CD609" t="s">
        <v>128</v>
      </c>
      <c r="CE609" t="s">
        <v>128</v>
      </c>
      <c r="CF609" t="s">
        <v>128</v>
      </c>
      <c r="CG609" t="s">
        <v>128</v>
      </c>
      <c r="CH609" t="s">
        <v>135</v>
      </c>
      <c r="CI609" t="s">
        <v>128</v>
      </c>
      <c r="CJ609" t="s">
        <v>128</v>
      </c>
      <c r="CK609" t="s">
        <v>128</v>
      </c>
      <c r="CL609" t="s">
        <v>128</v>
      </c>
      <c r="CM609" t="s">
        <v>128</v>
      </c>
      <c r="CN609" t="s">
        <v>128</v>
      </c>
      <c r="CO609" t="s">
        <v>128</v>
      </c>
      <c r="CP609" t="s">
        <v>128</v>
      </c>
      <c r="CQ609" t="s">
        <v>128</v>
      </c>
      <c r="CR609" t="s">
        <v>128</v>
      </c>
      <c r="CS609" t="s">
        <v>128</v>
      </c>
      <c r="CT609" t="s">
        <v>128</v>
      </c>
      <c r="CU609" t="s">
        <v>128</v>
      </c>
      <c r="CV609" t="s">
        <v>128</v>
      </c>
      <c r="CW609" t="s">
        <v>128</v>
      </c>
      <c r="CX609" t="s">
        <v>128</v>
      </c>
      <c r="CY609" t="s">
        <v>128</v>
      </c>
      <c r="CZ609" t="s">
        <v>128</v>
      </c>
      <c r="DA609" t="s">
        <v>128</v>
      </c>
      <c r="DB609" t="s">
        <v>128</v>
      </c>
      <c r="DC609" t="s">
        <v>128</v>
      </c>
      <c r="DD609" t="s">
        <v>128</v>
      </c>
      <c r="DE609" t="s">
        <v>128</v>
      </c>
      <c r="DF609" t="s">
        <v>128</v>
      </c>
      <c r="DG609" t="s">
        <v>128</v>
      </c>
      <c r="DH609" t="s">
        <v>128</v>
      </c>
      <c r="DI609" t="s">
        <v>128</v>
      </c>
      <c r="DJ609" t="s">
        <v>128</v>
      </c>
      <c r="DK609" t="s">
        <v>128</v>
      </c>
      <c r="DL609" t="s">
        <v>135</v>
      </c>
      <c r="DM609" t="s">
        <v>128</v>
      </c>
      <c r="DN609" t="s">
        <v>128</v>
      </c>
      <c r="DO609" t="s">
        <v>128</v>
      </c>
      <c r="DP609" t="s">
        <v>128</v>
      </c>
      <c r="DQ609" t="s">
        <v>128</v>
      </c>
      <c r="DR609" t="s">
        <v>128</v>
      </c>
      <c r="DS609" t="s">
        <v>128</v>
      </c>
      <c r="DT609" t="s">
        <v>128</v>
      </c>
      <c r="DU609" t="s">
        <v>128</v>
      </c>
      <c r="DV609" t="s">
        <v>128</v>
      </c>
    </row>
    <row r="610" spans="1:126" x14ac:dyDescent="0.25">
      <c r="A610" t="s">
        <v>880</v>
      </c>
      <c r="B610">
        <v>1</v>
      </c>
      <c r="C610" s="1">
        <v>44535</v>
      </c>
      <c r="D610">
        <v>5</v>
      </c>
      <c r="E610" t="s">
        <v>127</v>
      </c>
      <c r="F610" t="s">
        <v>128</v>
      </c>
      <c r="G610" t="s">
        <v>129</v>
      </c>
      <c r="H610">
        <v>55</v>
      </c>
      <c r="I610" t="s">
        <v>130</v>
      </c>
      <c r="J610" t="s">
        <v>129</v>
      </c>
      <c r="K610" t="s">
        <v>129</v>
      </c>
      <c r="L610" t="s">
        <v>129</v>
      </c>
      <c r="M610" t="s">
        <v>129</v>
      </c>
      <c r="N610" t="s">
        <v>132</v>
      </c>
      <c r="O610" t="s">
        <v>128</v>
      </c>
      <c r="P610" t="s">
        <v>128</v>
      </c>
      <c r="Q610" t="s">
        <v>154</v>
      </c>
      <c r="R610" t="s">
        <v>192</v>
      </c>
      <c r="S610" t="s">
        <v>128</v>
      </c>
      <c r="T610" t="s">
        <v>128</v>
      </c>
      <c r="U610" t="s">
        <v>128</v>
      </c>
      <c r="V610" t="s">
        <v>192</v>
      </c>
      <c r="W610" t="s">
        <v>128</v>
      </c>
      <c r="X610" t="s">
        <v>128</v>
      </c>
      <c r="Y610" t="s">
        <v>128</v>
      </c>
      <c r="Z610" t="s">
        <v>128</v>
      </c>
      <c r="AA610" t="s">
        <v>128</v>
      </c>
      <c r="AB610" t="s">
        <v>128</v>
      </c>
      <c r="AC610" t="s">
        <v>135</v>
      </c>
      <c r="AD610" t="s">
        <v>128</v>
      </c>
      <c r="AE610" t="s">
        <v>128</v>
      </c>
      <c r="AF610" t="s">
        <v>128</v>
      </c>
      <c r="AG610" t="s">
        <v>128</v>
      </c>
      <c r="AH610" t="s">
        <v>128</v>
      </c>
      <c r="AI610" t="s">
        <v>128</v>
      </c>
      <c r="AJ610" t="s">
        <v>128</v>
      </c>
      <c r="AK610" t="s">
        <v>135</v>
      </c>
      <c r="AL610" t="s">
        <v>128</v>
      </c>
      <c r="AM610" t="s">
        <v>128</v>
      </c>
      <c r="AN610" t="s">
        <v>128</v>
      </c>
      <c r="AO610" t="s">
        <v>128</v>
      </c>
      <c r="AP610" t="s">
        <v>128</v>
      </c>
      <c r="AQ610" t="s">
        <v>128</v>
      </c>
      <c r="AR610" t="s">
        <v>128</v>
      </c>
      <c r="AS610" t="s">
        <v>128</v>
      </c>
      <c r="AT610" t="s">
        <v>128</v>
      </c>
      <c r="AU610" t="s">
        <v>128</v>
      </c>
      <c r="AV610" t="s">
        <v>128</v>
      </c>
      <c r="AW610" t="s">
        <v>128</v>
      </c>
      <c r="AX610" t="s">
        <v>128</v>
      </c>
      <c r="AY610" t="s">
        <v>128</v>
      </c>
      <c r="AZ610" t="s">
        <v>128</v>
      </c>
      <c r="BA610" t="s">
        <v>128</v>
      </c>
      <c r="BB610" t="s">
        <v>128</v>
      </c>
      <c r="BC610" t="s">
        <v>128</v>
      </c>
      <c r="BD610" t="s">
        <v>128</v>
      </c>
      <c r="BE610" t="s">
        <v>128</v>
      </c>
      <c r="BF610" t="s">
        <v>128</v>
      </c>
      <c r="BG610" t="s">
        <v>128</v>
      </c>
      <c r="BH610" t="s">
        <v>128</v>
      </c>
      <c r="BI610" t="s">
        <v>128</v>
      </c>
      <c r="BJ610" t="s">
        <v>128</v>
      </c>
      <c r="BK610" t="s">
        <v>128</v>
      </c>
      <c r="BL610" t="s">
        <v>128</v>
      </c>
      <c r="BM610" t="s">
        <v>128</v>
      </c>
      <c r="BN610" t="s">
        <v>128</v>
      </c>
      <c r="BO610" t="s">
        <v>128</v>
      </c>
      <c r="BP610" t="s">
        <v>128</v>
      </c>
      <c r="BQ610" t="s">
        <v>128</v>
      </c>
      <c r="BR610" t="s">
        <v>128</v>
      </c>
      <c r="BS610" t="s">
        <v>128</v>
      </c>
      <c r="BT610" t="s">
        <v>135</v>
      </c>
      <c r="BU610" t="s">
        <v>128</v>
      </c>
      <c r="BV610" t="s">
        <v>128</v>
      </c>
      <c r="BW610" t="s">
        <v>128</v>
      </c>
      <c r="BX610" t="s">
        <v>128</v>
      </c>
      <c r="BY610" t="s">
        <v>128</v>
      </c>
      <c r="BZ610" t="s">
        <v>128</v>
      </c>
      <c r="CA610" t="s">
        <v>128</v>
      </c>
      <c r="CB610" t="s">
        <v>128</v>
      </c>
      <c r="CC610" t="s">
        <v>128</v>
      </c>
      <c r="CD610" t="s">
        <v>128</v>
      </c>
      <c r="CE610" t="s">
        <v>128</v>
      </c>
      <c r="CF610" t="s">
        <v>128</v>
      </c>
      <c r="CG610" t="s">
        <v>128</v>
      </c>
      <c r="CH610" t="s">
        <v>135</v>
      </c>
      <c r="CI610" t="s">
        <v>128</v>
      </c>
      <c r="CJ610" t="s">
        <v>128</v>
      </c>
      <c r="CK610" t="s">
        <v>128</v>
      </c>
      <c r="CL610" t="s">
        <v>128</v>
      </c>
      <c r="CM610" t="s">
        <v>128</v>
      </c>
      <c r="CN610" t="s">
        <v>128</v>
      </c>
      <c r="CO610" t="s">
        <v>128</v>
      </c>
      <c r="CP610" t="s">
        <v>128</v>
      </c>
      <c r="CQ610" t="s">
        <v>128</v>
      </c>
      <c r="CR610" t="s">
        <v>128</v>
      </c>
      <c r="CS610" t="s">
        <v>128</v>
      </c>
      <c r="CT610" t="s">
        <v>128</v>
      </c>
      <c r="CU610" t="s">
        <v>128</v>
      </c>
      <c r="CV610" t="s">
        <v>128</v>
      </c>
      <c r="CW610" t="s">
        <v>128</v>
      </c>
      <c r="CX610" t="s">
        <v>128</v>
      </c>
      <c r="CY610" t="s">
        <v>128</v>
      </c>
      <c r="CZ610" t="s">
        <v>128</v>
      </c>
      <c r="DA610" t="s">
        <v>128</v>
      </c>
      <c r="DB610" t="s">
        <v>128</v>
      </c>
      <c r="DC610" t="s">
        <v>128</v>
      </c>
      <c r="DD610" t="s">
        <v>128</v>
      </c>
      <c r="DE610" t="s">
        <v>128</v>
      </c>
      <c r="DF610" t="s">
        <v>128</v>
      </c>
      <c r="DG610" t="s">
        <v>128</v>
      </c>
      <c r="DH610" t="s">
        <v>128</v>
      </c>
      <c r="DI610" t="s">
        <v>128</v>
      </c>
      <c r="DJ610" t="s">
        <v>128</v>
      </c>
      <c r="DK610" t="s">
        <v>135</v>
      </c>
      <c r="DL610" t="s">
        <v>128</v>
      </c>
      <c r="DM610" t="s">
        <v>128</v>
      </c>
      <c r="DN610" t="s">
        <v>128</v>
      </c>
      <c r="DO610" t="s">
        <v>128</v>
      </c>
      <c r="DP610" t="s">
        <v>128</v>
      </c>
      <c r="DQ610" t="s">
        <v>128</v>
      </c>
      <c r="DR610" t="s">
        <v>128</v>
      </c>
      <c r="DS610" t="s">
        <v>128</v>
      </c>
      <c r="DT610" t="s">
        <v>128</v>
      </c>
      <c r="DU610" t="s">
        <v>128</v>
      </c>
      <c r="DV610" t="s">
        <v>128</v>
      </c>
    </row>
    <row r="611" spans="1:126" x14ac:dyDescent="0.25">
      <c r="A611" t="s">
        <v>881</v>
      </c>
      <c r="B611">
        <v>1</v>
      </c>
      <c r="C611" s="1">
        <v>44534</v>
      </c>
      <c r="D611">
        <v>4</v>
      </c>
      <c r="E611" t="s">
        <v>127</v>
      </c>
      <c r="F611" t="s">
        <v>128</v>
      </c>
      <c r="G611" t="s">
        <v>129</v>
      </c>
      <c r="H611">
        <v>18</v>
      </c>
      <c r="I611" t="s">
        <v>137</v>
      </c>
      <c r="J611" t="s">
        <v>129</v>
      </c>
      <c r="K611" t="s">
        <v>129</v>
      </c>
      <c r="L611" t="s">
        <v>129</v>
      </c>
      <c r="M611" t="s">
        <v>129</v>
      </c>
      <c r="N611" t="s">
        <v>132</v>
      </c>
      <c r="O611" t="s">
        <v>128</v>
      </c>
      <c r="P611" t="s">
        <v>128</v>
      </c>
      <c r="Q611" t="s">
        <v>161</v>
      </c>
      <c r="R611" t="s">
        <v>162</v>
      </c>
      <c r="S611" t="s">
        <v>128</v>
      </c>
      <c r="T611" t="s">
        <v>128</v>
      </c>
      <c r="U611" t="s">
        <v>128</v>
      </c>
      <c r="V611" t="s">
        <v>162</v>
      </c>
      <c r="W611" t="s">
        <v>128</v>
      </c>
      <c r="X611" t="s">
        <v>128</v>
      </c>
      <c r="Y611" t="s">
        <v>128</v>
      </c>
      <c r="Z611" t="s">
        <v>128</v>
      </c>
      <c r="AA611" t="s">
        <v>128</v>
      </c>
      <c r="AB611" t="s">
        <v>128</v>
      </c>
      <c r="AC611" t="s">
        <v>135</v>
      </c>
      <c r="AD611" t="s">
        <v>128</v>
      </c>
      <c r="AE611" t="s">
        <v>128</v>
      </c>
      <c r="AF611" t="s">
        <v>128</v>
      </c>
      <c r="AG611" t="s">
        <v>128</v>
      </c>
      <c r="AH611" t="s">
        <v>128</v>
      </c>
      <c r="AI611" t="s">
        <v>128</v>
      </c>
      <c r="AJ611" t="s">
        <v>128</v>
      </c>
      <c r="AK611" t="s">
        <v>135</v>
      </c>
      <c r="AL611" t="s">
        <v>128</v>
      </c>
      <c r="AM611" t="s">
        <v>128</v>
      </c>
      <c r="AN611" t="s">
        <v>128</v>
      </c>
      <c r="AO611" t="s">
        <v>128</v>
      </c>
      <c r="AP611" t="s">
        <v>128</v>
      </c>
      <c r="AQ611" t="s">
        <v>128</v>
      </c>
      <c r="AR611" t="s">
        <v>128</v>
      </c>
      <c r="AS611" t="s">
        <v>128</v>
      </c>
      <c r="AT611" t="s">
        <v>128</v>
      </c>
      <c r="AU611" t="s">
        <v>128</v>
      </c>
      <c r="AV611" t="s">
        <v>128</v>
      </c>
      <c r="AW611" t="s">
        <v>128</v>
      </c>
      <c r="AX611" t="s">
        <v>128</v>
      </c>
      <c r="AY611" t="s">
        <v>128</v>
      </c>
      <c r="AZ611" t="s">
        <v>128</v>
      </c>
      <c r="BA611" t="s">
        <v>128</v>
      </c>
      <c r="BB611" t="s">
        <v>128</v>
      </c>
      <c r="BC611" t="s">
        <v>128</v>
      </c>
      <c r="BD611" t="s">
        <v>128</v>
      </c>
      <c r="BE611" t="s">
        <v>128</v>
      </c>
      <c r="BF611" t="s">
        <v>128</v>
      </c>
      <c r="BG611" t="s">
        <v>128</v>
      </c>
      <c r="BH611" t="s">
        <v>128</v>
      </c>
      <c r="BI611" t="s">
        <v>128</v>
      </c>
      <c r="BJ611" t="s">
        <v>128</v>
      </c>
      <c r="BK611" t="s">
        <v>128</v>
      </c>
      <c r="BL611" t="s">
        <v>128</v>
      </c>
      <c r="BM611" t="s">
        <v>128</v>
      </c>
      <c r="BN611" t="s">
        <v>128</v>
      </c>
      <c r="BO611" t="s">
        <v>128</v>
      </c>
      <c r="BP611" t="s">
        <v>128</v>
      </c>
      <c r="BQ611" t="s">
        <v>128</v>
      </c>
      <c r="BR611" t="s">
        <v>128</v>
      </c>
      <c r="BS611" t="s">
        <v>128</v>
      </c>
      <c r="BT611" t="s">
        <v>135</v>
      </c>
      <c r="BU611" t="s">
        <v>128</v>
      </c>
      <c r="BV611" t="s">
        <v>128</v>
      </c>
      <c r="BW611" t="s">
        <v>128</v>
      </c>
      <c r="BX611" t="s">
        <v>128</v>
      </c>
      <c r="BY611" t="s">
        <v>128</v>
      </c>
      <c r="BZ611" t="s">
        <v>128</v>
      </c>
      <c r="CA611" t="s">
        <v>128</v>
      </c>
      <c r="CB611" t="s">
        <v>128</v>
      </c>
      <c r="CC611" t="s">
        <v>128</v>
      </c>
      <c r="CD611" t="s">
        <v>128</v>
      </c>
      <c r="CE611" t="s">
        <v>128</v>
      </c>
      <c r="CF611" t="s">
        <v>128</v>
      </c>
      <c r="CG611" t="s">
        <v>128</v>
      </c>
      <c r="CH611" t="s">
        <v>135</v>
      </c>
      <c r="CI611" t="s">
        <v>128</v>
      </c>
      <c r="CJ611" t="s">
        <v>128</v>
      </c>
      <c r="CK611" t="s">
        <v>128</v>
      </c>
      <c r="CL611" t="s">
        <v>128</v>
      </c>
      <c r="CM611" t="s">
        <v>128</v>
      </c>
      <c r="CN611" t="s">
        <v>128</v>
      </c>
      <c r="CO611" t="s">
        <v>128</v>
      </c>
      <c r="CP611" t="s">
        <v>128</v>
      </c>
      <c r="CQ611" t="s">
        <v>128</v>
      </c>
      <c r="CR611" t="s">
        <v>128</v>
      </c>
      <c r="CS611" t="s">
        <v>128</v>
      </c>
      <c r="CT611" t="s">
        <v>128</v>
      </c>
      <c r="CU611" t="s">
        <v>128</v>
      </c>
      <c r="CV611" t="s">
        <v>128</v>
      </c>
      <c r="CW611" t="s">
        <v>128</v>
      </c>
      <c r="CX611" t="s">
        <v>128</v>
      </c>
      <c r="CY611" t="s">
        <v>128</v>
      </c>
      <c r="CZ611" t="s">
        <v>128</v>
      </c>
      <c r="DA611" t="s">
        <v>128</v>
      </c>
      <c r="DB611" t="s">
        <v>128</v>
      </c>
      <c r="DC611" t="s">
        <v>128</v>
      </c>
      <c r="DD611" t="s">
        <v>128</v>
      </c>
      <c r="DE611" t="s">
        <v>128</v>
      </c>
      <c r="DF611" t="s">
        <v>128</v>
      </c>
      <c r="DG611" t="s">
        <v>128</v>
      </c>
      <c r="DH611" t="s">
        <v>128</v>
      </c>
      <c r="DI611" t="s">
        <v>128</v>
      </c>
      <c r="DJ611" t="s">
        <v>128</v>
      </c>
      <c r="DK611" t="s">
        <v>135</v>
      </c>
      <c r="DL611" t="s">
        <v>128</v>
      </c>
      <c r="DM611" t="s">
        <v>128</v>
      </c>
      <c r="DN611" t="s">
        <v>128</v>
      </c>
      <c r="DO611" t="s">
        <v>128</v>
      </c>
      <c r="DP611" t="s">
        <v>128</v>
      </c>
      <c r="DQ611" t="s">
        <v>128</v>
      </c>
      <c r="DR611" t="s">
        <v>128</v>
      </c>
      <c r="DS611" t="s">
        <v>128</v>
      </c>
      <c r="DT611" t="s">
        <v>128</v>
      </c>
      <c r="DU611" t="s">
        <v>128</v>
      </c>
      <c r="DV611" t="s">
        <v>128</v>
      </c>
    </row>
    <row r="612" spans="1:126" x14ac:dyDescent="0.25">
      <c r="A612" t="s">
        <v>882</v>
      </c>
      <c r="B612">
        <v>1</v>
      </c>
      <c r="C612" s="1">
        <v>44534</v>
      </c>
      <c r="D612">
        <v>10</v>
      </c>
      <c r="E612" t="s">
        <v>127</v>
      </c>
      <c r="F612" t="s">
        <v>128</v>
      </c>
      <c r="G612" t="s">
        <v>131</v>
      </c>
      <c r="H612">
        <v>15</v>
      </c>
      <c r="I612" t="s">
        <v>137</v>
      </c>
      <c r="J612" t="s">
        <v>129</v>
      </c>
      <c r="K612" t="s">
        <v>129</v>
      </c>
      <c r="L612" t="s">
        <v>129</v>
      </c>
      <c r="M612" t="s">
        <v>129</v>
      </c>
      <c r="N612" t="s">
        <v>138</v>
      </c>
      <c r="O612" t="s">
        <v>128</v>
      </c>
      <c r="P612" t="s">
        <v>128</v>
      </c>
      <c r="Q612" t="s">
        <v>128</v>
      </c>
      <c r="R612" t="s">
        <v>128</v>
      </c>
      <c r="S612" t="s">
        <v>128</v>
      </c>
      <c r="T612" t="s">
        <v>128</v>
      </c>
      <c r="U612" t="s">
        <v>128</v>
      </c>
      <c r="V612" t="s">
        <v>883</v>
      </c>
      <c r="W612" t="s">
        <v>128</v>
      </c>
      <c r="X612" t="s">
        <v>128</v>
      </c>
      <c r="Y612" t="s">
        <v>128</v>
      </c>
      <c r="Z612" t="s">
        <v>128</v>
      </c>
      <c r="AA612" t="s">
        <v>128</v>
      </c>
      <c r="AB612" t="s">
        <v>128</v>
      </c>
      <c r="AC612" t="s">
        <v>135</v>
      </c>
      <c r="AD612" t="s">
        <v>128</v>
      </c>
      <c r="AE612" t="s">
        <v>128</v>
      </c>
      <c r="AF612" t="s">
        <v>128</v>
      </c>
      <c r="AG612" t="s">
        <v>128</v>
      </c>
      <c r="AH612" t="s">
        <v>128</v>
      </c>
      <c r="AI612" t="s">
        <v>128</v>
      </c>
      <c r="AJ612" t="s">
        <v>128</v>
      </c>
      <c r="AK612" t="s">
        <v>135</v>
      </c>
      <c r="AL612" t="s">
        <v>128</v>
      </c>
      <c r="AM612" t="s">
        <v>128</v>
      </c>
      <c r="AN612" t="s">
        <v>128</v>
      </c>
      <c r="AO612" t="s">
        <v>128</v>
      </c>
      <c r="AP612" t="s">
        <v>128</v>
      </c>
      <c r="AQ612" t="s">
        <v>128</v>
      </c>
      <c r="AR612" t="s">
        <v>128</v>
      </c>
      <c r="AS612" t="s">
        <v>128</v>
      </c>
      <c r="AT612" t="s">
        <v>135</v>
      </c>
      <c r="AU612" t="s">
        <v>128</v>
      </c>
      <c r="AV612" t="s">
        <v>128</v>
      </c>
      <c r="AW612" t="s">
        <v>128</v>
      </c>
      <c r="AX612" t="s">
        <v>135</v>
      </c>
      <c r="AY612" t="s">
        <v>128</v>
      </c>
      <c r="AZ612" t="s">
        <v>128</v>
      </c>
      <c r="BA612" t="s">
        <v>128</v>
      </c>
      <c r="BB612" t="s">
        <v>128</v>
      </c>
      <c r="BC612" t="s">
        <v>128</v>
      </c>
      <c r="BD612" t="s">
        <v>128</v>
      </c>
      <c r="BE612" t="s">
        <v>128</v>
      </c>
      <c r="BF612" t="s">
        <v>128</v>
      </c>
      <c r="BG612" t="s">
        <v>128</v>
      </c>
      <c r="BH612" t="s">
        <v>128</v>
      </c>
      <c r="BI612" t="s">
        <v>128</v>
      </c>
      <c r="BJ612" t="s">
        <v>128</v>
      </c>
      <c r="BK612" t="s">
        <v>128</v>
      </c>
      <c r="BL612" t="s">
        <v>128</v>
      </c>
      <c r="BM612" t="s">
        <v>128</v>
      </c>
      <c r="BN612" t="s">
        <v>128</v>
      </c>
      <c r="BO612" t="s">
        <v>128</v>
      </c>
      <c r="BP612" t="s">
        <v>128</v>
      </c>
      <c r="BQ612" t="s">
        <v>128</v>
      </c>
      <c r="BR612" t="s">
        <v>128</v>
      </c>
      <c r="BS612" t="s">
        <v>128</v>
      </c>
      <c r="BT612" t="s">
        <v>128</v>
      </c>
      <c r="BU612" t="s">
        <v>128</v>
      </c>
      <c r="BV612" t="s">
        <v>128</v>
      </c>
      <c r="BW612" t="s">
        <v>128</v>
      </c>
      <c r="BX612" t="s">
        <v>128</v>
      </c>
      <c r="BY612" t="s">
        <v>128</v>
      </c>
      <c r="BZ612" t="s">
        <v>128</v>
      </c>
      <c r="CA612" t="s">
        <v>128</v>
      </c>
      <c r="CB612" t="s">
        <v>128</v>
      </c>
      <c r="CC612" t="s">
        <v>128</v>
      </c>
      <c r="CD612" t="s">
        <v>128</v>
      </c>
      <c r="CE612" t="s">
        <v>128</v>
      </c>
      <c r="CF612" t="s">
        <v>128</v>
      </c>
      <c r="CG612" t="s">
        <v>128</v>
      </c>
      <c r="CH612" t="s">
        <v>135</v>
      </c>
      <c r="CI612" t="s">
        <v>128</v>
      </c>
      <c r="CJ612" t="s">
        <v>128</v>
      </c>
      <c r="CK612" t="s">
        <v>128</v>
      </c>
      <c r="CL612" t="s">
        <v>128</v>
      </c>
      <c r="CM612" t="s">
        <v>128</v>
      </c>
      <c r="CN612" t="s">
        <v>128</v>
      </c>
      <c r="CO612" t="s">
        <v>128</v>
      </c>
      <c r="CP612" t="s">
        <v>128</v>
      </c>
      <c r="CQ612" t="s">
        <v>128</v>
      </c>
      <c r="CR612" t="s">
        <v>128</v>
      </c>
      <c r="CS612" t="s">
        <v>128</v>
      </c>
      <c r="CT612" t="s">
        <v>128</v>
      </c>
      <c r="CU612" t="s">
        <v>128</v>
      </c>
      <c r="CV612" t="s">
        <v>128</v>
      </c>
      <c r="CW612" t="s">
        <v>128</v>
      </c>
      <c r="CX612" t="s">
        <v>128</v>
      </c>
      <c r="CY612" t="s">
        <v>128</v>
      </c>
      <c r="CZ612" t="s">
        <v>128</v>
      </c>
      <c r="DA612" t="s">
        <v>128</v>
      </c>
      <c r="DB612" t="s">
        <v>128</v>
      </c>
      <c r="DC612" t="s">
        <v>128</v>
      </c>
      <c r="DD612" t="s">
        <v>128</v>
      </c>
      <c r="DE612" t="s">
        <v>128</v>
      </c>
      <c r="DF612" t="s">
        <v>128</v>
      </c>
      <c r="DG612" t="s">
        <v>128</v>
      </c>
      <c r="DH612" t="s">
        <v>128</v>
      </c>
      <c r="DI612" t="s">
        <v>128</v>
      </c>
      <c r="DJ612" t="s">
        <v>128</v>
      </c>
      <c r="DK612" t="s">
        <v>135</v>
      </c>
      <c r="DL612" t="s">
        <v>128</v>
      </c>
      <c r="DM612" t="s">
        <v>128</v>
      </c>
      <c r="DN612" t="s">
        <v>128</v>
      </c>
      <c r="DO612" t="s">
        <v>128</v>
      </c>
      <c r="DP612" t="s">
        <v>128</v>
      </c>
      <c r="DQ612" t="s">
        <v>128</v>
      </c>
      <c r="DR612" t="s">
        <v>128</v>
      </c>
      <c r="DS612" t="s">
        <v>128</v>
      </c>
      <c r="DT612" t="s">
        <v>128</v>
      </c>
      <c r="DU612" t="s">
        <v>128</v>
      </c>
      <c r="DV612" t="s">
        <v>128</v>
      </c>
    </row>
    <row r="613" spans="1:126" x14ac:dyDescent="0.25">
      <c r="A613" t="s">
        <v>884</v>
      </c>
      <c r="B613">
        <v>2</v>
      </c>
      <c r="C613" s="1">
        <v>44534</v>
      </c>
      <c r="D613">
        <v>10</v>
      </c>
      <c r="E613" t="s">
        <v>127</v>
      </c>
      <c r="F613" t="s">
        <v>128</v>
      </c>
      <c r="G613" t="s">
        <v>131</v>
      </c>
      <c r="H613">
        <v>15</v>
      </c>
      <c r="I613" t="s">
        <v>137</v>
      </c>
      <c r="J613" t="s">
        <v>129</v>
      </c>
      <c r="K613" t="s">
        <v>129</v>
      </c>
      <c r="L613" t="s">
        <v>129</v>
      </c>
      <c r="M613" t="s">
        <v>129</v>
      </c>
      <c r="N613" t="s">
        <v>138</v>
      </c>
      <c r="O613" t="s">
        <v>128</v>
      </c>
      <c r="P613" t="s">
        <v>128</v>
      </c>
      <c r="Q613" t="s">
        <v>128</v>
      </c>
      <c r="R613" t="s">
        <v>128</v>
      </c>
      <c r="S613" t="s">
        <v>128</v>
      </c>
      <c r="T613" t="s">
        <v>128</v>
      </c>
      <c r="U613" t="s">
        <v>128</v>
      </c>
      <c r="V613" t="s">
        <v>883</v>
      </c>
      <c r="W613" t="s">
        <v>128</v>
      </c>
      <c r="X613" t="s">
        <v>128</v>
      </c>
      <c r="Y613" t="s">
        <v>128</v>
      </c>
      <c r="Z613" t="s">
        <v>128</v>
      </c>
      <c r="AA613" t="s">
        <v>128</v>
      </c>
      <c r="AB613" t="s">
        <v>128</v>
      </c>
      <c r="AC613" t="s">
        <v>135</v>
      </c>
      <c r="AD613" t="s">
        <v>128</v>
      </c>
      <c r="AE613" t="s">
        <v>128</v>
      </c>
      <c r="AF613" t="s">
        <v>128</v>
      </c>
      <c r="AG613" t="s">
        <v>128</v>
      </c>
      <c r="AH613" t="s">
        <v>128</v>
      </c>
      <c r="AI613" t="s">
        <v>128</v>
      </c>
      <c r="AJ613" t="s">
        <v>128</v>
      </c>
      <c r="AK613" t="s">
        <v>135</v>
      </c>
      <c r="AL613" t="s">
        <v>128</v>
      </c>
      <c r="AM613" t="s">
        <v>128</v>
      </c>
      <c r="AN613" t="s">
        <v>128</v>
      </c>
      <c r="AO613" t="s">
        <v>128</v>
      </c>
      <c r="AP613" t="s">
        <v>128</v>
      </c>
      <c r="AQ613" t="s">
        <v>128</v>
      </c>
      <c r="AR613" t="s">
        <v>128</v>
      </c>
      <c r="AS613" t="s">
        <v>128</v>
      </c>
      <c r="AT613" t="s">
        <v>135</v>
      </c>
      <c r="AU613" t="s">
        <v>128</v>
      </c>
      <c r="AV613" t="s">
        <v>128</v>
      </c>
      <c r="AW613" t="s">
        <v>128</v>
      </c>
      <c r="AX613" t="s">
        <v>135</v>
      </c>
      <c r="AY613" t="s">
        <v>128</v>
      </c>
      <c r="AZ613" t="s">
        <v>128</v>
      </c>
      <c r="BA613" t="s">
        <v>128</v>
      </c>
      <c r="BB613" t="s">
        <v>128</v>
      </c>
      <c r="BC613" t="s">
        <v>128</v>
      </c>
      <c r="BD613" t="s">
        <v>128</v>
      </c>
      <c r="BE613" t="s">
        <v>128</v>
      </c>
      <c r="BF613" t="s">
        <v>128</v>
      </c>
      <c r="BG613" t="s">
        <v>128</v>
      </c>
      <c r="BH613" t="s">
        <v>128</v>
      </c>
      <c r="BI613" t="s">
        <v>128</v>
      </c>
      <c r="BJ613" t="s">
        <v>128</v>
      </c>
      <c r="BK613" t="s">
        <v>128</v>
      </c>
      <c r="BL613" t="s">
        <v>128</v>
      </c>
      <c r="BM613" t="s">
        <v>128</v>
      </c>
      <c r="BN613" t="s">
        <v>128</v>
      </c>
      <c r="BO613" t="s">
        <v>128</v>
      </c>
      <c r="BP613" t="s">
        <v>128</v>
      </c>
      <c r="BQ613" t="s">
        <v>128</v>
      </c>
      <c r="BR613" t="s">
        <v>128</v>
      </c>
      <c r="BS613" t="s">
        <v>128</v>
      </c>
      <c r="BT613" t="s">
        <v>128</v>
      </c>
      <c r="BU613" t="s">
        <v>128</v>
      </c>
      <c r="BV613" t="s">
        <v>128</v>
      </c>
      <c r="BW613" t="s">
        <v>128</v>
      </c>
      <c r="BX613" t="s">
        <v>128</v>
      </c>
      <c r="BY613" t="s">
        <v>128</v>
      </c>
      <c r="BZ613" t="s">
        <v>128</v>
      </c>
      <c r="CA613" t="s">
        <v>128</v>
      </c>
      <c r="CB613" t="s">
        <v>128</v>
      </c>
      <c r="CC613" t="s">
        <v>128</v>
      </c>
      <c r="CD613" t="s">
        <v>128</v>
      </c>
      <c r="CE613" t="s">
        <v>128</v>
      </c>
      <c r="CF613" t="s">
        <v>128</v>
      </c>
      <c r="CG613" t="s">
        <v>128</v>
      </c>
      <c r="CH613" t="s">
        <v>135</v>
      </c>
      <c r="CI613" t="s">
        <v>128</v>
      </c>
      <c r="CJ613" t="s">
        <v>128</v>
      </c>
      <c r="CK613" t="s">
        <v>128</v>
      </c>
      <c r="CL613" t="s">
        <v>128</v>
      </c>
      <c r="CM613" t="s">
        <v>128</v>
      </c>
      <c r="CN613" t="s">
        <v>128</v>
      </c>
      <c r="CO613" t="s">
        <v>128</v>
      </c>
      <c r="CP613" t="s">
        <v>128</v>
      </c>
      <c r="CQ613" t="s">
        <v>128</v>
      </c>
      <c r="CR613" t="s">
        <v>128</v>
      </c>
      <c r="CS613" t="s">
        <v>128</v>
      </c>
      <c r="CT613" t="s">
        <v>128</v>
      </c>
      <c r="CU613" t="s">
        <v>128</v>
      </c>
      <c r="CV613" t="s">
        <v>128</v>
      </c>
      <c r="CW613" t="s">
        <v>128</v>
      </c>
      <c r="CX613" t="s">
        <v>128</v>
      </c>
      <c r="CY613" t="s">
        <v>128</v>
      </c>
      <c r="CZ613" t="s">
        <v>128</v>
      </c>
      <c r="DA613" t="s">
        <v>128</v>
      </c>
      <c r="DB613" t="s">
        <v>128</v>
      </c>
      <c r="DC613" t="s">
        <v>128</v>
      </c>
      <c r="DD613" t="s">
        <v>128</v>
      </c>
      <c r="DE613" t="s">
        <v>128</v>
      </c>
      <c r="DF613" t="s">
        <v>128</v>
      </c>
      <c r="DG613" t="s">
        <v>128</v>
      </c>
      <c r="DH613" t="s">
        <v>128</v>
      </c>
      <c r="DI613" t="s">
        <v>128</v>
      </c>
      <c r="DJ613" t="s">
        <v>128</v>
      </c>
      <c r="DK613" t="s">
        <v>135</v>
      </c>
      <c r="DL613" t="s">
        <v>128</v>
      </c>
      <c r="DM613" t="s">
        <v>128</v>
      </c>
      <c r="DN613" t="s">
        <v>128</v>
      </c>
      <c r="DO613" t="s">
        <v>128</v>
      </c>
      <c r="DP613" t="s">
        <v>128</v>
      </c>
      <c r="DQ613" t="s">
        <v>128</v>
      </c>
      <c r="DR613" t="s">
        <v>128</v>
      </c>
      <c r="DS613" t="s">
        <v>128</v>
      </c>
      <c r="DT613" t="s">
        <v>128</v>
      </c>
      <c r="DU613" t="s">
        <v>128</v>
      </c>
      <c r="DV613" t="s">
        <v>128</v>
      </c>
    </row>
    <row r="614" spans="1:126" x14ac:dyDescent="0.25">
      <c r="A614" t="s">
        <v>885</v>
      </c>
      <c r="B614">
        <v>3</v>
      </c>
      <c r="C614" s="1">
        <v>44535</v>
      </c>
      <c r="D614">
        <v>10</v>
      </c>
      <c r="E614" t="s">
        <v>127</v>
      </c>
      <c r="F614" t="s">
        <v>128</v>
      </c>
      <c r="G614" t="s">
        <v>131</v>
      </c>
      <c r="H614">
        <v>15</v>
      </c>
      <c r="I614" t="s">
        <v>137</v>
      </c>
      <c r="J614" t="s">
        <v>129</v>
      </c>
      <c r="K614" t="s">
        <v>129</v>
      </c>
      <c r="L614" t="s">
        <v>129</v>
      </c>
      <c r="M614" t="s">
        <v>129</v>
      </c>
      <c r="N614" t="s">
        <v>138</v>
      </c>
      <c r="O614" t="s">
        <v>128</v>
      </c>
      <c r="P614" t="s">
        <v>128</v>
      </c>
      <c r="Q614" t="s">
        <v>128</v>
      </c>
      <c r="R614" t="s">
        <v>128</v>
      </c>
      <c r="S614" t="s">
        <v>128</v>
      </c>
      <c r="T614" t="s">
        <v>128</v>
      </c>
      <c r="U614" t="s">
        <v>128</v>
      </c>
      <c r="V614" t="s">
        <v>883</v>
      </c>
      <c r="W614" t="s">
        <v>128</v>
      </c>
      <c r="X614" t="s">
        <v>128</v>
      </c>
      <c r="Y614" t="s">
        <v>128</v>
      </c>
      <c r="Z614" t="s">
        <v>128</v>
      </c>
      <c r="AA614" t="s">
        <v>128</v>
      </c>
      <c r="AB614" t="s">
        <v>128</v>
      </c>
      <c r="AC614" t="s">
        <v>135</v>
      </c>
      <c r="AD614" t="s">
        <v>128</v>
      </c>
      <c r="AE614" t="s">
        <v>128</v>
      </c>
      <c r="AF614" t="s">
        <v>128</v>
      </c>
      <c r="AG614" t="s">
        <v>128</v>
      </c>
      <c r="AH614" t="s">
        <v>128</v>
      </c>
      <c r="AI614" t="s">
        <v>128</v>
      </c>
      <c r="AJ614" t="s">
        <v>128</v>
      </c>
      <c r="AK614" t="s">
        <v>135</v>
      </c>
      <c r="AL614" t="s">
        <v>128</v>
      </c>
      <c r="AM614" t="s">
        <v>128</v>
      </c>
      <c r="AN614" t="s">
        <v>128</v>
      </c>
      <c r="AO614" t="s">
        <v>128</v>
      </c>
      <c r="AP614" t="s">
        <v>128</v>
      </c>
      <c r="AQ614" t="s">
        <v>128</v>
      </c>
      <c r="AR614" t="s">
        <v>128</v>
      </c>
      <c r="AS614" t="s">
        <v>128</v>
      </c>
      <c r="AT614" t="s">
        <v>135</v>
      </c>
      <c r="AU614" t="s">
        <v>128</v>
      </c>
      <c r="AV614" t="s">
        <v>128</v>
      </c>
      <c r="AW614" t="s">
        <v>128</v>
      </c>
      <c r="AX614" t="s">
        <v>135</v>
      </c>
      <c r="AY614" t="s">
        <v>128</v>
      </c>
      <c r="AZ614" t="s">
        <v>128</v>
      </c>
      <c r="BA614" t="s">
        <v>128</v>
      </c>
      <c r="BB614" t="s">
        <v>128</v>
      </c>
      <c r="BC614" t="s">
        <v>128</v>
      </c>
      <c r="BD614" t="s">
        <v>128</v>
      </c>
      <c r="BE614" t="s">
        <v>128</v>
      </c>
      <c r="BF614" t="s">
        <v>128</v>
      </c>
      <c r="BG614" t="s">
        <v>128</v>
      </c>
      <c r="BH614" t="s">
        <v>128</v>
      </c>
      <c r="BI614" t="s">
        <v>128</v>
      </c>
      <c r="BJ614" t="s">
        <v>128</v>
      </c>
      <c r="BK614" t="s">
        <v>128</v>
      </c>
      <c r="BL614" t="s">
        <v>128</v>
      </c>
      <c r="BM614" t="s">
        <v>128</v>
      </c>
      <c r="BN614" t="s">
        <v>128</v>
      </c>
      <c r="BO614" t="s">
        <v>128</v>
      </c>
      <c r="BP614" t="s">
        <v>128</v>
      </c>
      <c r="BQ614" t="s">
        <v>128</v>
      </c>
      <c r="BR614" t="s">
        <v>128</v>
      </c>
      <c r="BS614" t="s">
        <v>128</v>
      </c>
      <c r="BT614" t="s">
        <v>128</v>
      </c>
      <c r="BU614" t="s">
        <v>128</v>
      </c>
      <c r="BV614" t="s">
        <v>128</v>
      </c>
      <c r="BW614" t="s">
        <v>128</v>
      </c>
      <c r="BX614" t="s">
        <v>128</v>
      </c>
      <c r="BY614" t="s">
        <v>128</v>
      </c>
      <c r="BZ614" t="s">
        <v>128</v>
      </c>
      <c r="CA614" t="s">
        <v>128</v>
      </c>
      <c r="CB614" t="s">
        <v>128</v>
      </c>
      <c r="CC614" t="s">
        <v>128</v>
      </c>
      <c r="CD614" t="s">
        <v>128</v>
      </c>
      <c r="CE614" t="s">
        <v>128</v>
      </c>
      <c r="CF614" t="s">
        <v>128</v>
      </c>
      <c r="CG614" t="s">
        <v>128</v>
      </c>
      <c r="CH614" t="s">
        <v>135</v>
      </c>
      <c r="CI614" t="s">
        <v>128</v>
      </c>
      <c r="CJ614" t="s">
        <v>128</v>
      </c>
      <c r="CK614" t="s">
        <v>128</v>
      </c>
      <c r="CL614" t="s">
        <v>128</v>
      </c>
      <c r="CM614" t="s">
        <v>128</v>
      </c>
      <c r="CN614" t="s">
        <v>128</v>
      </c>
      <c r="CO614" t="s">
        <v>128</v>
      </c>
      <c r="CP614" t="s">
        <v>128</v>
      </c>
      <c r="CQ614" t="s">
        <v>128</v>
      </c>
      <c r="CR614" t="s">
        <v>128</v>
      </c>
      <c r="CS614" t="s">
        <v>128</v>
      </c>
      <c r="CT614" t="s">
        <v>128</v>
      </c>
      <c r="CU614" t="s">
        <v>128</v>
      </c>
      <c r="CV614" t="s">
        <v>128</v>
      </c>
      <c r="CW614" t="s">
        <v>128</v>
      </c>
      <c r="CX614" t="s">
        <v>128</v>
      </c>
      <c r="CY614" t="s">
        <v>128</v>
      </c>
      <c r="CZ614" t="s">
        <v>128</v>
      </c>
      <c r="DA614" t="s">
        <v>128</v>
      </c>
      <c r="DB614" t="s">
        <v>128</v>
      </c>
      <c r="DC614" t="s">
        <v>128</v>
      </c>
      <c r="DD614" t="s">
        <v>128</v>
      </c>
      <c r="DE614" t="s">
        <v>128</v>
      </c>
      <c r="DF614" t="s">
        <v>128</v>
      </c>
      <c r="DG614" t="s">
        <v>128</v>
      </c>
      <c r="DH614" t="s">
        <v>128</v>
      </c>
      <c r="DI614" t="s">
        <v>128</v>
      </c>
      <c r="DJ614" t="s">
        <v>128</v>
      </c>
      <c r="DK614" t="s">
        <v>135</v>
      </c>
      <c r="DL614" t="s">
        <v>128</v>
      </c>
      <c r="DM614" t="s">
        <v>128</v>
      </c>
      <c r="DN614" t="s">
        <v>128</v>
      </c>
      <c r="DO614" t="s">
        <v>128</v>
      </c>
      <c r="DP614" t="s">
        <v>128</v>
      </c>
      <c r="DQ614" t="s">
        <v>128</v>
      </c>
      <c r="DR614" t="s">
        <v>128</v>
      </c>
      <c r="DS614" t="s">
        <v>128</v>
      </c>
      <c r="DT614" t="s">
        <v>128</v>
      </c>
      <c r="DU614" t="s">
        <v>128</v>
      </c>
      <c r="DV614" t="s">
        <v>128</v>
      </c>
    </row>
    <row r="615" spans="1:126" x14ac:dyDescent="0.25">
      <c r="A615" t="s">
        <v>886</v>
      </c>
      <c r="B615">
        <v>4</v>
      </c>
      <c r="C615" s="1">
        <v>44535</v>
      </c>
      <c r="D615">
        <v>10</v>
      </c>
      <c r="E615" t="s">
        <v>127</v>
      </c>
      <c r="F615" t="s">
        <v>128</v>
      </c>
      <c r="G615" t="s">
        <v>131</v>
      </c>
      <c r="H615">
        <v>15</v>
      </c>
      <c r="I615" t="s">
        <v>137</v>
      </c>
      <c r="J615" t="s">
        <v>129</v>
      </c>
      <c r="K615" t="s">
        <v>129</v>
      </c>
      <c r="L615" t="s">
        <v>129</v>
      </c>
      <c r="M615" t="s">
        <v>129</v>
      </c>
      <c r="N615" t="s">
        <v>138</v>
      </c>
      <c r="O615" t="s">
        <v>128</v>
      </c>
      <c r="P615" t="s">
        <v>128</v>
      </c>
      <c r="Q615" t="s">
        <v>128</v>
      </c>
      <c r="R615" t="s">
        <v>128</v>
      </c>
      <c r="S615" t="s">
        <v>128</v>
      </c>
      <c r="T615" t="s">
        <v>128</v>
      </c>
      <c r="U615" t="s">
        <v>128</v>
      </c>
      <c r="V615" t="s">
        <v>883</v>
      </c>
      <c r="W615" t="s">
        <v>128</v>
      </c>
      <c r="X615" t="s">
        <v>128</v>
      </c>
      <c r="Y615" t="s">
        <v>128</v>
      </c>
      <c r="Z615" t="s">
        <v>135</v>
      </c>
      <c r="AA615" t="s">
        <v>128</v>
      </c>
      <c r="AB615" t="s">
        <v>128</v>
      </c>
      <c r="AC615" t="s">
        <v>128</v>
      </c>
      <c r="AD615" t="s">
        <v>128</v>
      </c>
      <c r="AE615" t="s">
        <v>128</v>
      </c>
      <c r="AF615" t="s">
        <v>128</v>
      </c>
      <c r="AG615" t="s">
        <v>128</v>
      </c>
      <c r="AH615" t="s">
        <v>128</v>
      </c>
      <c r="AI615" t="s">
        <v>128</v>
      </c>
      <c r="AJ615" t="s">
        <v>128</v>
      </c>
      <c r="AK615" t="s">
        <v>135</v>
      </c>
      <c r="AL615" t="s">
        <v>128</v>
      </c>
      <c r="AM615" t="s">
        <v>128</v>
      </c>
      <c r="AN615" t="s">
        <v>128</v>
      </c>
      <c r="AO615" t="s">
        <v>128</v>
      </c>
      <c r="AP615" t="s">
        <v>128</v>
      </c>
      <c r="AQ615" t="s">
        <v>128</v>
      </c>
      <c r="AR615" t="s">
        <v>128</v>
      </c>
      <c r="AS615" t="s">
        <v>128</v>
      </c>
      <c r="AT615" t="s">
        <v>135</v>
      </c>
      <c r="AU615" t="s">
        <v>128</v>
      </c>
      <c r="AV615" t="s">
        <v>128</v>
      </c>
      <c r="AW615" t="s">
        <v>128</v>
      </c>
      <c r="AX615" t="s">
        <v>135</v>
      </c>
      <c r="AY615" t="s">
        <v>128</v>
      </c>
      <c r="AZ615" t="s">
        <v>128</v>
      </c>
      <c r="BA615" t="s">
        <v>128</v>
      </c>
      <c r="BB615" t="s">
        <v>128</v>
      </c>
      <c r="BC615" t="s">
        <v>128</v>
      </c>
      <c r="BD615" t="s">
        <v>128</v>
      </c>
      <c r="BE615" t="s">
        <v>128</v>
      </c>
      <c r="BF615" t="s">
        <v>128</v>
      </c>
      <c r="BG615" t="s">
        <v>128</v>
      </c>
      <c r="BH615" t="s">
        <v>128</v>
      </c>
      <c r="BI615" t="s">
        <v>128</v>
      </c>
      <c r="BJ615" t="s">
        <v>128</v>
      </c>
      <c r="BK615" t="s">
        <v>128</v>
      </c>
      <c r="BL615" t="s">
        <v>128</v>
      </c>
      <c r="BM615" t="s">
        <v>128</v>
      </c>
      <c r="BN615" t="s">
        <v>128</v>
      </c>
      <c r="BO615" t="s">
        <v>128</v>
      </c>
      <c r="BP615" t="s">
        <v>128</v>
      </c>
      <c r="BQ615" t="s">
        <v>128</v>
      </c>
      <c r="BR615" t="s">
        <v>128</v>
      </c>
      <c r="BS615" t="s">
        <v>128</v>
      </c>
      <c r="BT615" t="s">
        <v>128</v>
      </c>
      <c r="BU615" t="s">
        <v>128</v>
      </c>
      <c r="BV615" t="s">
        <v>128</v>
      </c>
      <c r="BW615" t="s">
        <v>128</v>
      </c>
      <c r="BX615" t="s">
        <v>128</v>
      </c>
      <c r="BY615" t="s">
        <v>128</v>
      </c>
      <c r="BZ615" t="s">
        <v>128</v>
      </c>
      <c r="CA615" t="s">
        <v>128</v>
      </c>
      <c r="CB615" t="s">
        <v>128</v>
      </c>
      <c r="CC615" t="s">
        <v>128</v>
      </c>
      <c r="CD615" t="s">
        <v>128</v>
      </c>
      <c r="CE615" t="s">
        <v>128</v>
      </c>
      <c r="CF615" t="s">
        <v>128</v>
      </c>
      <c r="CG615" t="s">
        <v>128</v>
      </c>
      <c r="CH615" t="s">
        <v>135</v>
      </c>
      <c r="CI615" t="s">
        <v>128</v>
      </c>
      <c r="CJ615" t="s">
        <v>128</v>
      </c>
      <c r="CK615" t="s">
        <v>128</v>
      </c>
      <c r="CL615" t="s">
        <v>128</v>
      </c>
      <c r="CM615" t="s">
        <v>128</v>
      </c>
      <c r="CN615" t="s">
        <v>128</v>
      </c>
      <c r="CO615" t="s">
        <v>128</v>
      </c>
      <c r="CP615" t="s">
        <v>128</v>
      </c>
      <c r="CQ615" t="s">
        <v>128</v>
      </c>
      <c r="CR615" t="s">
        <v>128</v>
      </c>
      <c r="CS615" t="s">
        <v>128</v>
      </c>
      <c r="CT615" t="s">
        <v>128</v>
      </c>
      <c r="CU615" t="s">
        <v>128</v>
      </c>
      <c r="CV615" t="s">
        <v>128</v>
      </c>
      <c r="CW615" t="s">
        <v>128</v>
      </c>
      <c r="CX615" t="s">
        <v>128</v>
      </c>
      <c r="CY615" t="s">
        <v>128</v>
      </c>
      <c r="CZ615" t="s">
        <v>128</v>
      </c>
      <c r="DA615" t="s">
        <v>128</v>
      </c>
      <c r="DB615" t="s">
        <v>128</v>
      </c>
      <c r="DC615" t="s">
        <v>128</v>
      </c>
      <c r="DD615" t="s">
        <v>128</v>
      </c>
      <c r="DE615" t="s">
        <v>128</v>
      </c>
      <c r="DF615" t="s">
        <v>128</v>
      </c>
      <c r="DG615" t="s">
        <v>128</v>
      </c>
      <c r="DH615" t="s">
        <v>128</v>
      </c>
      <c r="DI615" t="s">
        <v>128</v>
      </c>
      <c r="DJ615" t="s">
        <v>128</v>
      </c>
      <c r="DK615" t="s">
        <v>135</v>
      </c>
      <c r="DL615" t="s">
        <v>128</v>
      </c>
      <c r="DM615" t="s">
        <v>128</v>
      </c>
      <c r="DN615" t="s">
        <v>128</v>
      </c>
      <c r="DO615" t="s">
        <v>128</v>
      </c>
      <c r="DP615" t="s">
        <v>128</v>
      </c>
      <c r="DQ615" t="s">
        <v>128</v>
      </c>
      <c r="DR615" t="s">
        <v>128</v>
      </c>
      <c r="DS615" t="s">
        <v>128</v>
      </c>
      <c r="DT615" t="s">
        <v>128</v>
      </c>
      <c r="DU615" t="s">
        <v>128</v>
      </c>
      <c r="DV615" t="s">
        <v>128</v>
      </c>
    </row>
    <row r="616" spans="1:126" x14ac:dyDescent="0.25">
      <c r="A616" t="s">
        <v>887</v>
      </c>
      <c r="B616">
        <v>5</v>
      </c>
      <c r="C616" s="1">
        <v>44535</v>
      </c>
      <c r="D616">
        <v>10</v>
      </c>
      <c r="E616" t="s">
        <v>127</v>
      </c>
      <c r="F616" t="s">
        <v>128</v>
      </c>
      <c r="G616" t="s">
        <v>131</v>
      </c>
      <c r="H616">
        <v>15</v>
      </c>
      <c r="I616" t="s">
        <v>137</v>
      </c>
      <c r="J616" t="s">
        <v>129</v>
      </c>
      <c r="K616" t="s">
        <v>129</v>
      </c>
      <c r="L616" t="s">
        <v>129</v>
      </c>
      <c r="M616" t="s">
        <v>129</v>
      </c>
      <c r="N616" t="s">
        <v>138</v>
      </c>
      <c r="O616" t="s">
        <v>128</v>
      </c>
      <c r="P616" t="s">
        <v>128</v>
      </c>
      <c r="Q616" t="s">
        <v>128</v>
      </c>
      <c r="R616" t="s">
        <v>128</v>
      </c>
      <c r="S616" t="s">
        <v>128</v>
      </c>
      <c r="T616" t="s">
        <v>128</v>
      </c>
      <c r="U616" t="s">
        <v>128</v>
      </c>
      <c r="V616" t="s">
        <v>883</v>
      </c>
      <c r="W616" t="s">
        <v>128</v>
      </c>
      <c r="X616" t="s">
        <v>128</v>
      </c>
      <c r="Y616" t="s">
        <v>128</v>
      </c>
      <c r="Z616" t="s">
        <v>128</v>
      </c>
      <c r="AA616" t="s">
        <v>128</v>
      </c>
      <c r="AB616" t="s">
        <v>128</v>
      </c>
      <c r="AC616" t="s">
        <v>135</v>
      </c>
      <c r="AD616" t="s">
        <v>128</v>
      </c>
      <c r="AE616" t="s">
        <v>128</v>
      </c>
      <c r="AF616" t="s">
        <v>128</v>
      </c>
      <c r="AG616" t="s">
        <v>128</v>
      </c>
      <c r="AH616" t="s">
        <v>128</v>
      </c>
      <c r="AI616" t="s">
        <v>128</v>
      </c>
      <c r="AJ616" t="s">
        <v>128</v>
      </c>
      <c r="AK616" t="s">
        <v>135</v>
      </c>
      <c r="AL616" t="s">
        <v>128</v>
      </c>
      <c r="AM616" t="s">
        <v>128</v>
      </c>
      <c r="AN616" t="s">
        <v>128</v>
      </c>
      <c r="AO616" t="s">
        <v>128</v>
      </c>
      <c r="AP616" t="s">
        <v>128</v>
      </c>
      <c r="AQ616" t="s">
        <v>128</v>
      </c>
      <c r="AR616" t="s">
        <v>128</v>
      </c>
      <c r="AS616" t="s">
        <v>128</v>
      </c>
      <c r="AT616" t="s">
        <v>135</v>
      </c>
      <c r="AU616" t="s">
        <v>128</v>
      </c>
      <c r="AV616" t="s">
        <v>128</v>
      </c>
      <c r="AW616" t="s">
        <v>128</v>
      </c>
      <c r="AX616" t="s">
        <v>135</v>
      </c>
      <c r="AY616" t="s">
        <v>128</v>
      </c>
      <c r="AZ616" t="s">
        <v>128</v>
      </c>
      <c r="BA616" t="s">
        <v>128</v>
      </c>
      <c r="BB616" t="s">
        <v>128</v>
      </c>
      <c r="BC616" t="s">
        <v>128</v>
      </c>
      <c r="BD616" t="s">
        <v>128</v>
      </c>
      <c r="BE616" t="s">
        <v>128</v>
      </c>
      <c r="BF616" t="s">
        <v>128</v>
      </c>
      <c r="BG616" t="s">
        <v>128</v>
      </c>
      <c r="BH616" t="s">
        <v>128</v>
      </c>
      <c r="BI616" t="s">
        <v>128</v>
      </c>
      <c r="BJ616" t="s">
        <v>128</v>
      </c>
      <c r="BK616" t="s">
        <v>128</v>
      </c>
      <c r="BL616" t="s">
        <v>128</v>
      </c>
      <c r="BM616" t="s">
        <v>128</v>
      </c>
      <c r="BN616" t="s">
        <v>128</v>
      </c>
      <c r="BO616" t="s">
        <v>128</v>
      </c>
      <c r="BP616" t="s">
        <v>128</v>
      </c>
      <c r="BQ616" t="s">
        <v>128</v>
      </c>
      <c r="BR616" t="s">
        <v>128</v>
      </c>
      <c r="BS616" t="s">
        <v>128</v>
      </c>
      <c r="BT616" t="s">
        <v>128</v>
      </c>
      <c r="BU616" t="s">
        <v>128</v>
      </c>
      <c r="BV616" t="s">
        <v>128</v>
      </c>
      <c r="BW616" t="s">
        <v>128</v>
      </c>
      <c r="BX616" t="s">
        <v>128</v>
      </c>
      <c r="BY616" t="s">
        <v>128</v>
      </c>
      <c r="BZ616" t="s">
        <v>128</v>
      </c>
      <c r="CA616" t="s">
        <v>128</v>
      </c>
      <c r="CB616" t="s">
        <v>128</v>
      </c>
      <c r="CC616" t="s">
        <v>128</v>
      </c>
      <c r="CD616" t="s">
        <v>128</v>
      </c>
      <c r="CE616" t="s">
        <v>128</v>
      </c>
      <c r="CF616" t="s">
        <v>128</v>
      </c>
      <c r="CG616" t="s">
        <v>128</v>
      </c>
      <c r="CH616" t="s">
        <v>135</v>
      </c>
      <c r="CI616" t="s">
        <v>128</v>
      </c>
      <c r="CJ616" t="s">
        <v>128</v>
      </c>
      <c r="CK616" t="s">
        <v>128</v>
      </c>
      <c r="CL616" t="s">
        <v>128</v>
      </c>
      <c r="CM616" t="s">
        <v>128</v>
      </c>
      <c r="CN616" t="s">
        <v>128</v>
      </c>
      <c r="CO616" t="s">
        <v>128</v>
      </c>
      <c r="CP616" t="s">
        <v>128</v>
      </c>
      <c r="CQ616" t="s">
        <v>128</v>
      </c>
      <c r="CR616" t="s">
        <v>128</v>
      </c>
      <c r="CS616" t="s">
        <v>128</v>
      </c>
      <c r="CT616" t="s">
        <v>128</v>
      </c>
      <c r="CU616" t="s">
        <v>128</v>
      </c>
      <c r="CV616" t="s">
        <v>128</v>
      </c>
      <c r="CW616" t="s">
        <v>128</v>
      </c>
      <c r="CX616" t="s">
        <v>128</v>
      </c>
      <c r="CY616" t="s">
        <v>128</v>
      </c>
      <c r="CZ616" t="s">
        <v>128</v>
      </c>
      <c r="DA616" t="s">
        <v>128</v>
      </c>
      <c r="DB616" t="s">
        <v>128</v>
      </c>
      <c r="DC616" t="s">
        <v>128</v>
      </c>
      <c r="DD616" t="s">
        <v>128</v>
      </c>
      <c r="DE616" t="s">
        <v>128</v>
      </c>
      <c r="DF616" t="s">
        <v>128</v>
      </c>
      <c r="DG616" t="s">
        <v>128</v>
      </c>
      <c r="DH616" t="s">
        <v>128</v>
      </c>
      <c r="DI616" t="s">
        <v>128</v>
      </c>
      <c r="DJ616" t="s">
        <v>128</v>
      </c>
      <c r="DK616" t="s">
        <v>135</v>
      </c>
      <c r="DL616" t="s">
        <v>128</v>
      </c>
      <c r="DM616" t="s">
        <v>128</v>
      </c>
      <c r="DN616" t="s">
        <v>128</v>
      </c>
      <c r="DO616" t="s">
        <v>128</v>
      </c>
      <c r="DP616" t="s">
        <v>128</v>
      </c>
      <c r="DQ616" t="s">
        <v>128</v>
      </c>
      <c r="DR616" t="s">
        <v>128</v>
      </c>
      <c r="DS616" t="s">
        <v>128</v>
      </c>
      <c r="DT616" t="s">
        <v>128</v>
      </c>
      <c r="DU616" t="s">
        <v>128</v>
      </c>
      <c r="DV616" t="s">
        <v>128</v>
      </c>
    </row>
    <row r="617" spans="1:126" x14ac:dyDescent="0.25">
      <c r="A617" t="s">
        <v>888</v>
      </c>
      <c r="B617">
        <v>1</v>
      </c>
      <c r="C617" s="1">
        <v>44535</v>
      </c>
      <c r="D617">
        <v>10</v>
      </c>
      <c r="E617" t="s">
        <v>127</v>
      </c>
      <c r="F617" t="s">
        <v>128</v>
      </c>
      <c r="G617" t="s">
        <v>129</v>
      </c>
      <c r="H617">
        <v>25</v>
      </c>
      <c r="I617" t="s">
        <v>137</v>
      </c>
      <c r="J617" t="s">
        <v>129</v>
      </c>
      <c r="K617" t="s">
        <v>129</v>
      </c>
      <c r="L617" t="s">
        <v>131</v>
      </c>
      <c r="M617" t="s">
        <v>129</v>
      </c>
      <c r="N617" t="s">
        <v>138</v>
      </c>
      <c r="O617" t="s">
        <v>128</v>
      </c>
      <c r="P617" t="s">
        <v>128</v>
      </c>
      <c r="Q617" t="s">
        <v>128</v>
      </c>
      <c r="R617" t="s">
        <v>128</v>
      </c>
      <c r="S617" t="s">
        <v>128</v>
      </c>
      <c r="T617" t="s">
        <v>128</v>
      </c>
      <c r="U617" t="s">
        <v>128</v>
      </c>
      <c r="V617" t="s">
        <v>128</v>
      </c>
      <c r="W617" t="s">
        <v>128</v>
      </c>
      <c r="X617" t="s">
        <v>128</v>
      </c>
      <c r="Y617" t="s">
        <v>135</v>
      </c>
      <c r="Z617" t="s">
        <v>128</v>
      </c>
      <c r="AA617" t="s">
        <v>128</v>
      </c>
      <c r="AB617" t="s">
        <v>128</v>
      </c>
      <c r="AC617" t="s">
        <v>128</v>
      </c>
      <c r="AD617" t="s">
        <v>128</v>
      </c>
      <c r="AE617" t="s">
        <v>128</v>
      </c>
      <c r="AF617" t="s">
        <v>128</v>
      </c>
      <c r="AG617" t="s">
        <v>128</v>
      </c>
      <c r="AH617" t="s">
        <v>128</v>
      </c>
      <c r="AI617" t="s">
        <v>128</v>
      </c>
      <c r="AJ617" t="s">
        <v>128</v>
      </c>
      <c r="AK617" t="s">
        <v>135</v>
      </c>
      <c r="AL617" t="s">
        <v>128</v>
      </c>
      <c r="AM617" t="s">
        <v>128</v>
      </c>
      <c r="AN617" t="s">
        <v>128</v>
      </c>
      <c r="AO617" t="s">
        <v>128</v>
      </c>
      <c r="AP617" t="s">
        <v>135</v>
      </c>
      <c r="AQ617" t="s">
        <v>128</v>
      </c>
      <c r="AR617" t="s">
        <v>128</v>
      </c>
      <c r="AS617" t="s">
        <v>128</v>
      </c>
      <c r="AT617" t="s">
        <v>128</v>
      </c>
      <c r="AU617" t="s">
        <v>128</v>
      </c>
      <c r="AV617" t="s">
        <v>128</v>
      </c>
      <c r="AW617" t="s">
        <v>128</v>
      </c>
      <c r="AX617" t="s">
        <v>128</v>
      </c>
      <c r="AY617" t="s">
        <v>128</v>
      </c>
      <c r="AZ617" t="s">
        <v>128</v>
      </c>
      <c r="BA617" t="s">
        <v>128</v>
      </c>
      <c r="BB617" t="s">
        <v>128</v>
      </c>
      <c r="BC617" t="s">
        <v>128</v>
      </c>
      <c r="BD617" t="s">
        <v>128</v>
      </c>
      <c r="BE617" t="s">
        <v>128</v>
      </c>
      <c r="BF617" t="s">
        <v>128</v>
      </c>
      <c r="BG617" t="s">
        <v>128</v>
      </c>
      <c r="BH617" t="s">
        <v>128</v>
      </c>
      <c r="BI617" t="s">
        <v>128</v>
      </c>
      <c r="BJ617" t="s">
        <v>128</v>
      </c>
      <c r="BK617" t="s">
        <v>128</v>
      </c>
      <c r="BL617" t="s">
        <v>128</v>
      </c>
      <c r="BM617" t="s">
        <v>128</v>
      </c>
      <c r="BN617" t="s">
        <v>128</v>
      </c>
      <c r="BO617" t="s">
        <v>128</v>
      </c>
      <c r="BP617" t="s">
        <v>128</v>
      </c>
      <c r="BQ617" t="s">
        <v>128</v>
      </c>
      <c r="BR617" t="s">
        <v>128</v>
      </c>
      <c r="BS617" t="s">
        <v>128</v>
      </c>
      <c r="BT617" t="s">
        <v>135</v>
      </c>
      <c r="BU617" t="s">
        <v>128</v>
      </c>
      <c r="BV617" t="s">
        <v>128</v>
      </c>
      <c r="BW617" t="s">
        <v>128</v>
      </c>
      <c r="BX617" t="s">
        <v>128</v>
      </c>
      <c r="BY617" t="s">
        <v>128</v>
      </c>
      <c r="BZ617" t="s">
        <v>128</v>
      </c>
      <c r="CA617" t="s">
        <v>128</v>
      </c>
      <c r="CB617" t="s">
        <v>128</v>
      </c>
      <c r="CC617" t="s">
        <v>128</v>
      </c>
      <c r="CD617" t="s">
        <v>128</v>
      </c>
      <c r="CE617" t="s">
        <v>128</v>
      </c>
      <c r="CF617" t="s">
        <v>128</v>
      </c>
      <c r="CG617" t="s">
        <v>128</v>
      </c>
      <c r="CH617" t="s">
        <v>135</v>
      </c>
      <c r="CI617" t="s">
        <v>128</v>
      </c>
      <c r="CJ617" t="s">
        <v>128</v>
      </c>
      <c r="CK617" t="s">
        <v>128</v>
      </c>
      <c r="CL617" t="s">
        <v>128</v>
      </c>
      <c r="CM617" t="s">
        <v>128</v>
      </c>
      <c r="CN617" t="s">
        <v>128</v>
      </c>
      <c r="CO617" t="s">
        <v>128</v>
      </c>
      <c r="CP617" t="s">
        <v>128</v>
      </c>
      <c r="CQ617" t="s">
        <v>128</v>
      </c>
      <c r="CR617" t="s">
        <v>128</v>
      </c>
      <c r="CS617" t="s">
        <v>128</v>
      </c>
      <c r="CT617" t="s">
        <v>128</v>
      </c>
      <c r="CU617" t="s">
        <v>128</v>
      </c>
      <c r="CV617" t="s">
        <v>128</v>
      </c>
      <c r="CW617" t="s">
        <v>128</v>
      </c>
      <c r="CX617" t="s">
        <v>128</v>
      </c>
      <c r="CY617" t="s">
        <v>128</v>
      </c>
      <c r="CZ617" t="s">
        <v>128</v>
      </c>
      <c r="DA617" t="s">
        <v>128</v>
      </c>
      <c r="DB617" t="s">
        <v>128</v>
      </c>
      <c r="DC617" t="s">
        <v>128</v>
      </c>
      <c r="DD617" t="s">
        <v>128</v>
      </c>
      <c r="DE617" t="s">
        <v>128</v>
      </c>
      <c r="DF617" t="s">
        <v>128</v>
      </c>
      <c r="DG617" t="s">
        <v>128</v>
      </c>
      <c r="DH617" t="s">
        <v>128</v>
      </c>
      <c r="DI617" t="s">
        <v>128</v>
      </c>
      <c r="DJ617" t="s">
        <v>128</v>
      </c>
      <c r="DK617" t="s">
        <v>128</v>
      </c>
      <c r="DL617" t="s">
        <v>128</v>
      </c>
      <c r="DM617" t="s">
        <v>128</v>
      </c>
      <c r="DN617" t="s">
        <v>128</v>
      </c>
      <c r="DO617" t="s">
        <v>128</v>
      </c>
      <c r="DP617" t="s">
        <v>135</v>
      </c>
      <c r="DQ617" t="s">
        <v>128</v>
      </c>
      <c r="DR617" t="s">
        <v>128</v>
      </c>
      <c r="DS617" t="s">
        <v>128</v>
      </c>
      <c r="DT617" t="s">
        <v>128</v>
      </c>
      <c r="DU617" t="s">
        <v>128</v>
      </c>
      <c r="DV617" t="s">
        <v>128</v>
      </c>
    </row>
    <row r="618" spans="1:126" x14ac:dyDescent="0.25">
      <c r="A618" t="s">
        <v>889</v>
      </c>
      <c r="B618">
        <v>1</v>
      </c>
      <c r="C618" s="1">
        <v>44536</v>
      </c>
      <c r="D618">
        <v>5</v>
      </c>
      <c r="E618" t="s">
        <v>127</v>
      </c>
      <c r="F618" t="s">
        <v>128</v>
      </c>
      <c r="G618" t="s">
        <v>129</v>
      </c>
      <c r="H618">
        <v>36</v>
      </c>
      <c r="I618" t="s">
        <v>130</v>
      </c>
      <c r="J618" t="s">
        <v>129</v>
      </c>
      <c r="K618" t="s">
        <v>129</v>
      </c>
      <c r="L618" t="s">
        <v>129</v>
      </c>
      <c r="M618" t="s">
        <v>129</v>
      </c>
      <c r="N618" t="s">
        <v>132</v>
      </c>
      <c r="O618" t="s">
        <v>128</v>
      </c>
      <c r="P618" t="s">
        <v>128</v>
      </c>
      <c r="Q618" t="s">
        <v>133</v>
      </c>
      <c r="R618" t="s">
        <v>145</v>
      </c>
      <c r="S618" t="s">
        <v>145</v>
      </c>
      <c r="T618" t="s">
        <v>128</v>
      </c>
      <c r="U618" t="s">
        <v>128</v>
      </c>
      <c r="V618" t="s">
        <v>128</v>
      </c>
      <c r="W618" t="s">
        <v>128</v>
      </c>
      <c r="X618" t="s">
        <v>128</v>
      </c>
      <c r="Y618" t="s">
        <v>128</v>
      </c>
      <c r="Z618" t="s">
        <v>128</v>
      </c>
      <c r="AA618" t="s">
        <v>128</v>
      </c>
      <c r="AB618" t="s">
        <v>128</v>
      </c>
      <c r="AC618" t="s">
        <v>135</v>
      </c>
      <c r="AD618" t="s">
        <v>128</v>
      </c>
      <c r="AE618" t="s">
        <v>128</v>
      </c>
      <c r="AF618" t="s">
        <v>128</v>
      </c>
      <c r="AG618" t="s">
        <v>128</v>
      </c>
      <c r="AH618" t="s">
        <v>128</v>
      </c>
      <c r="AI618" t="s">
        <v>128</v>
      </c>
      <c r="AJ618" t="s">
        <v>128</v>
      </c>
      <c r="AK618" t="s">
        <v>135</v>
      </c>
      <c r="AL618" t="s">
        <v>128</v>
      </c>
      <c r="AM618" t="s">
        <v>128</v>
      </c>
      <c r="AN618" t="s">
        <v>128</v>
      </c>
      <c r="AO618" t="s">
        <v>128</v>
      </c>
      <c r="AP618" t="s">
        <v>128</v>
      </c>
      <c r="AQ618" t="s">
        <v>128</v>
      </c>
      <c r="AR618" t="s">
        <v>128</v>
      </c>
      <c r="AS618" t="s">
        <v>128</v>
      </c>
      <c r="AT618" t="s">
        <v>128</v>
      </c>
      <c r="AU618" t="s">
        <v>128</v>
      </c>
      <c r="AV618" t="s">
        <v>128</v>
      </c>
      <c r="AW618" t="s">
        <v>128</v>
      </c>
      <c r="AX618" t="s">
        <v>128</v>
      </c>
      <c r="AY618" t="s">
        <v>128</v>
      </c>
      <c r="AZ618" t="s">
        <v>128</v>
      </c>
      <c r="BA618" t="s">
        <v>128</v>
      </c>
      <c r="BB618" t="s">
        <v>128</v>
      </c>
      <c r="BC618" t="s">
        <v>128</v>
      </c>
      <c r="BD618" t="s">
        <v>128</v>
      </c>
      <c r="BE618" t="s">
        <v>128</v>
      </c>
      <c r="BF618" t="s">
        <v>128</v>
      </c>
      <c r="BG618" t="s">
        <v>128</v>
      </c>
      <c r="BH618" t="s">
        <v>128</v>
      </c>
      <c r="BI618" t="s">
        <v>128</v>
      </c>
      <c r="BJ618" t="s">
        <v>128</v>
      </c>
      <c r="BK618" t="s">
        <v>128</v>
      </c>
      <c r="BL618" t="s">
        <v>128</v>
      </c>
      <c r="BM618" t="s">
        <v>128</v>
      </c>
      <c r="BN618" t="s">
        <v>128</v>
      </c>
      <c r="BO618" t="s">
        <v>128</v>
      </c>
      <c r="BP618" t="s">
        <v>128</v>
      </c>
      <c r="BQ618" t="s">
        <v>128</v>
      </c>
      <c r="BR618" t="s">
        <v>128</v>
      </c>
      <c r="BS618" t="s">
        <v>128</v>
      </c>
      <c r="BT618" t="s">
        <v>135</v>
      </c>
      <c r="BU618" t="s">
        <v>128</v>
      </c>
      <c r="BV618" t="s">
        <v>128</v>
      </c>
      <c r="BW618" t="s">
        <v>128</v>
      </c>
      <c r="BX618" t="s">
        <v>128</v>
      </c>
      <c r="BY618" t="s">
        <v>128</v>
      </c>
      <c r="BZ618" t="s">
        <v>128</v>
      </c>
      <c r="CA618" t="s">
        <v>128</v>
      </c>
      <c r="CB618" t="s">
        <v>128</v>
      </c>
      <c r="CC618" t="s">
        <v>128</v>
      </c>
      <c r="CD618" t="s">
        <v>128</v>
      </c>
      <c r="CE618" t="s">
        <v>128</v>
      </c>
      <c r="CF618" t="s">
        <v>128</v>
      </c>
      <c r="CG618" t="s">
        <v>128</v>
      </c>
      <c r="CH618" t="s">
        <v>135</v>
      </c>
      <c r="CI618" t="s">
        <v>128</v>
      </c>
      <c r="CJ618" t="s">
        <v>128</v>
      </c>
      <c r="CK618" t="s">
        <v>128</v>
      </c>
      <c r="CL618" t="s">
        <v>128</v>
      </c>
      <c r="CM618" t="s">
        <v>128</v>
      </c>
      <c r="CN618" t="s">
        <v>128</v>
      </c>
      <c r="CO618" t="s">
        <v>128</v>
      </c>
      <c r="CP618" t="s">
        <v>128</v>
      </c>
      <c r="CQ618" t="s">
        <v>128</v>
      </c>
      <c r="CR618" t="s">
        <v>128</v>
      </c>
      <c r="CS618" t="s">
        <v>128</v>
      </c>
      <c r="CT618" t="s">
        <v>128</v>
      </c>
      <c r="CU618" t="s">
        <v>128</v>
      </c>
      <c r="CV618" t="s">
        <v>128</v>
      </c>
      <c r="CW618" t="s">
        <v>128</v>
      </c>
      <c r="CX618" t="s">
        <v>128</v>
      </c>
      <c r="CY618" t="s">
        <v>128</v>
      </c>
      <c r="CZ618" t="s">
        <v>128</v>
      </c>
      <c r="DA618" t="s">
        <v>128</v>
      </c>
      <c r="DB618" t="s">
        <v>128</v>
      </c>
      <c r="DC618" t="s">
        <v>128</v>
      </c>
      <c r="DD618" t="s">
        <v>128</v>
      </c>
      <c r="DE618" t="s">
        <v>128</v>
      </c>
      <c r="DF618" t="s">
        <v>128</v>
      </c>
      <c r="DG618" t="s">
        <v>128</v>
      </c>
      <c r="DH618" t="s">
        <v>128</v>
      </c>
      <c r="DI618" t="s">
        <v>128</v>
      </c>
      <c r="DJ618" t="s">
        <v>128</v>
      </c>
      <c r="DK618" t="s">
        <v>128</v>
      </c>
      <c r="DL618" t="s">
        <v>135</v>
      </c>
      <c r="DM618" t="s">
        <v>128</v>
      </c>
      <c r="DN618" t="s">
        <v>128</v>
      </c>
      <c r="DO618" t="s">
        <v>128</v>
      </c>
      <c r="DP618" t="s">
        <v>128</v>
      </c>
      <c r="DQ618" t="s">
        <v>128</v>
      </c>
      <c r="DR618" t="s">
        <v>128</v>
      </c>
      <c r="DS618" t="s">
        <v>128</v>
      </c>
      <c r="DT618" t="s">
        <v>128</v>
      </c>
      <c r="DU618" t="s">
        <v>128</v>
      </c>
      <c r="DV618" t="s">
        <v>128</v>
      </c>
    </row>
    <row r="619" spans="1:126" x14ac:dyDescent="0.25">
      <c r="A619" t="s">
        <v>890</v>
      </c>
      <c r="B619">
        <v>1</v>
      </c>
      <c r="C619" s="1">
        <v>44536</v>
      </c>
      <c r="D619">
        <v>10</v>
      </c>
      <c r="E619" t="s">
        <v>127</v>
      </c>
      <c r="F619" t="s">
        <v>128</v>
      </c>
      <c r="G619" t="s">
        <v>129</v>
      </c>
      <c r="H619">
        <v>30</v>
      </c>
      <c r="I619" t="s">
        <v>137</v>
      </c>
      <c r="J619" t="s">
        <v>129</v>
      </c>
      <c r="K619" t="s">
        <v>129</v>
      </c>
      <c r="L619" t="s">
        <v>129</v>
      </c>
      <c r="M619" t="s">
        <v>129</v>
      </c>
      <c r="N619" t="s">
        <v>132</v>
      </c>
      <c r="O619" t="s">
        <v>128</v>
      </c>
      <c r="P619" t="s">
        <v>128</v>
      </c>
      <c r="Q619" t="s">
        <v>133</v>
      </c>
      <c r="R619" t="s">
        <v>145</v>
      </c>
      <c r="S619" t="s">
        <v>145</v>
      </c>
      <c r="T619" t="s">
        <v>128</v>
      </c>
      <c r="U619" t="s">
        <v>128</v>
      </c>
      <c r="V619" t="s">
        <v>128</v>
      </c>
      <c r="W619" t="s">
        <v>128</v>
      </c>
      <c r="X619" t="s">
        <v>128</v>
      </c>
      <c r="Y619" t="s">
        <v>135</v>
      </c>
      <c r="Z619" t="s">
        <v>128</v>
      </c>
      <c r="AA619" t="s">
        <v>128</v>
      </c>
      <c r="AB619" t="s">
        <v>128</v>
      </c>
      <c r="AC619" t="s">
        <v>128</v>
      </c>
      <c r="AD619" t="s">
        <v>128</v>
      </c>
      <c r="AE619" t="s">
        <v>128</v>
      </c>
      <c r="AF619" t="s">
        <v>128</v>
      </c>
      <c r="AG619" t="s">
        <v>128</v>
      </c>
      <c r="AH619" t="s">
        <v>128</v>
      </c>
      <c r="AI619" t="s">
        <v>128</v>
      </c>
      <c r="AJ619" t="s">
        <v>128</v>
      </c>
      <c r="AK619" t="s">
        <v>135</v>
      </c>
      <c r="AL619" t="s">
        <v>128</v>
      </c>
      <c r="AM619" t="s">
        <v>128</v>
      </c>
      <c r="AN619" t="s">
        <v>128</v>
      </c>
      <c r="AO619" t="s">
        <v>128</v>
      </c>
      <c r="AP619" t="s">
        <v>128</v>
      </c>
      <c r="AQ619" t="s">
        <v>128</v>
      </c>
      <c r="AR619" t="s">
        <v>128</v>
      </c>
      <c r="AS619" t="s">
        <v>128</v>
      </c>
      <c r="AT619" t="s">
        <v>128</v>
      </c>
      <c r="AU619" t="s">
        <v>128</v>
      </c>
      <c r="AV619" t="s">
        <v>128</v>
      </c>
      <c r="AW619" t="s">
        <v>128</v>
      </c>
      <c r="AX619" t="s">
        <v>128</v>
      </c>
      <c r="AY619" t="s">
        <v>128</v>
      </c>
      <c r="AZ619" t="s">
        <v>128</v>
      </c>
      <c r="BA619" t="s">
        <v>128</v>
      </c>
      <c r="BB619" t="s">
        <v>128</v>
      </c>
      <c r="BC619" t="s">
        <v>128</v>
      </c>
      <c r="BD619" t="s">
        <v>128</v>
      </c>
      <c r="BE619" t="s">
        <v>128</v>
      </c>
      <c r="BF619" t="s">
        <v>128</v>
      </c>
      <c r="BG619" t="s">
        <v>128</v>
      </c>
      <c r="BH619" t="s">
        <v>128</v>
      </c>
      <c r="BI619" t="s">
        <v>128</v>
      </c>
      <c r="BJ619" t="s">
        <v>128</v>
      </c>
      <c r="BK619" t="s">
        <v>128</v>
      </c>
      <c r="BL619" t="s">
        <v>128</v>
      </c>
      <c r="BM619" t="s">
        <v>128</v>
      </c>
      <c r="BN619" t="s">
        <v>128</v>
      </c>
      <c r="BO619" t="s">
        <v>128</v>
      </c>
      <c r="BP619" t="s">
        <v>128</v>
      </c>
      <c r="BQ619" t="s">
        <v>128</v>
      </c>
      <c r="BR619" t="s">
        <v>128</v>
      </c>
      <c r="BS619" t="s">
        <v>128</v>
      </c>
      <c r="BT619" t="s">
        <v>135</v>
      </c>
      <c r="BU619" t="s">
        <v>128</v>
      </c>
      <c r="BV619" t="s">
        <v>128</v>
      </c>
      <c r="BW619" t="s">
        <v>128</v>
      </c>
      <c r="BX619" t="s">
        <v>128</v>
      </c>
      <c r="BY619" t="s">
        <v>128</v>
      </c>
      <c r="BZ619" t="s">
        <v>128</v>
      </c>
      <c r="CA619" t="s">
        <v>128</v>
      </c>
      <c r="CB619" t="s">
        <v>128</v>
      </c>
      <c r="CC619" t="s">
        <v>128</v>
      </c>
      <c r="CD619" t="s">
        <v>128</v>
      </c>
      <c r="CE619" t="s">
        <v>128</v>
      </c>
      <c r="CF619" t="s">
        <v>128</v>
      </c>
      <c r="CG619" t="s">
        <v>128</v>
      </c>
      <c r="CH619" t="s">
        <v>135</v>
      </c>
      <c r="CI619" t="s">
        <v>128</v>
      </c>
      <c r="CJ619" t="s">
        <v>128</v>
      </c>
      <c r="CK619" t="s">
        <v>128</v>
      </c>
      <c r="CL619" t="s">
        <v>128</v>
      </c>
      <c r="CM619" t="s">
        <v>128</v>
      </c>
      <c r="CN619" t="s">
        <v>128</v>
      </c>
      <c r="CO619" t="s">
        <v>128</v>
      </c>
      <c r="CP619" t="s">
        <v>128</v>
      </c>
      <c r="CQ619" t="s">
        <v>128</v>
      </c>
      <c r="CR619" t="s">
        <v>128</v>
      </c>
      <c r="CS619" t="s">
        <v>128</v>
      </c>
      <c r="CT619" t="s">
        <v>128</v>
      </c>
      <c r="CU619" t="s">
        <v>128</v>
      </c>
      <c r="CV619" t="s">
        <v>128</v>
      </c>
      <c r="CW619" t="s">
        <v>128</v>
      </c>
      <c r="CX619" t="s">
        <v>128</v>
      </c>
      <c r="CY619" t="s">
        <v>128</v>
      </c>
      <c r="CZ619" t="s">
        <v>128</v>
      </c>
      <c r="DA619" t="s">
        <v>128</v>
      </c>
      <c r="DB619" t="s">
        <v>128</v>
      </c>
      <c r="DC619" t="s">
        <v>128</v>
      </c>
      <c r="DD619" t="s">
        <v>128</v>
      </c>
      <c r="DE619" t="s">
        <v>128</v>
      </c>
      <c r="DF619" t="s">
        <v>128</v>
      </c>
      <c r="DG619" t="s">
        <v>128</v>
      </c>
      <c r="DH619" t="s">
        <v>128</v>
      </c>
      <c r="DI619" t="s">
        <v>128</v>
      </c>
      <c r="DJ619" t="s">
        <v>128</v>
      </c>
      <c r="DK619" t="s">
        <v>128</v>
      </c>
      <c r="DL619" t="s">
        <v>135</v>
      </c>
      <c r="DM619" t="s">
        <v>128</v>
      </c>
      <c r="DN619" t="s">
        <v>128</v>
      </c>
      <c r="DO619" t="s">
        <v>128</v>
      </c>
      <c r="DP619" t="s">
        <v>128</v>
      </c>
      <c r="DQ619" t="s">
        <v>128</v>
      </c>
      <c r="DR619" t="s">
        <v>128</v>
      </c>
      <c r="DS619" t="s">
        <v>128</v>
      </c>
      <c r="DT619" t="s">
        <v>128</v>
      </c>
      <c r="DU619" t="s">
        <v>128</v>
      </c>
      <c r="DV619" t="s">
        <v>128</v>
      </c>
    </row>
    <row r="620" spans="1:126" x14ac:dyDescent="0.25">
      <c r="A620" t="s">
        <v>891</v>
      </c>
      <c r="B620">
        <v>2</v>
      </c>
      <c r="C620" s="1">
        <v>44536</v>
      </c>
      <c r="D620">
        <v>30</v>
      </c>
      <c r="E620" t="s">
        <v>127</v>
      </c>
      <c r="F620" t="s">
        <v>128</v>
      </c>
      <c r="G620" t="s">
        <v>129</v>
      </c>
      <c r="H620">
        <v>34</v>
      </c>
      <c r="I620" t="s">
        <v>137</v>
      </c>
      <c r="J620" t="s">
        <v>129</v>
      </c>
      <c r="K620" t="s">
        <v>129</v>
      </c>
      <c r="L620" t="s">
        <v>129</v>
      </c>
      <c r="M620" t="s">
        <v>129</v>
      </c>
      <c r="N620" t="s">
        <v>132</v>
      </c>
      <c r="O620" t="s">
        <v>128</v>
      </c>
      <c r="P620" t="s">
        <v>128</v>
      </c>
      <c r="Q620" t="s">
        <v>161</v>
      </c>
      <c r="R620" t="s">
        <v>162</v>
      </c>
      <c r="S620" t="s">
        <v>162</v>
      </c>
      <c r="T620" t="s">
        <v>128</v>
      </c>
      <c r="U620" t="s">
        <v>128</v>
      </c>
      <c r="V620" t="s">
        <v>128</v>
      </c>
      <c r="W620" t="s">
        <v>128</v>
      </c>
      <c r="X620" t="s">
        <v>128</v>
      </c>
      <c r="Y620" t="s">
        <v>128</v>
      </c>
      <c r="Z620" t="s">
        <v>128</v>
      </c>
      <c r="AA620" t="s">
        <v>128</v>
      </c>
      <c r="AB620" t="s">
        <v>128</v>
      </c>
      <c r="AC620" t="s">
        <v>135</v>
      </c>
      <c r="AD620" t="s">
        <v>128</v>
      </c>
      <c r="AE620" t="s">
        <v>128</v>
      </c>
      <c r="AF620" t="s">
        <v>128</v>
      </c>
      <c r="AG620" t="s">
        <v>128</v>
      </c>
      <c r="AH620" t="s">
        <v>128</v>
      </c>
      <c r="AI620" t="s">
        <v>128</v>
      </c>
      <c r="AJ620" t="s">
        <v>128</v>
      </c>
      <c r="AK620" t="s">
        <v>135</v>
      </c>
      <c r="AL620" t="s">
        <v>128</v>
      </c>
      <c r="AM620" t="s">
        <v>128</v>
      </c>
      <c r="AN620" t="s">
        <v>128</v>
      </c>
      <c r="AO620" t="s">
        <v>128</v>
      </c>
      <c r="AP620" t="s">
        <v>128</v>
      </c>
      <c r="AQ620" t="s">
        <v>128</v>
      </c>
      <c r="AR620" t="s">
        <v>128</v>
      </c>
      <c r="AS620" t="s">
        <v>128</v>
      </c>
      <c r="AT620" t="s">
        <v>128</v>
      </c>
      <c r="AU620" t="s">
        <v>128</v>
      </c>
      <c r="AV620" t="s">
        <v>128</v>
      </c>
      <c r="AW620" t="s">
        <v>128</v>
      </c>
      <c r="AX620" t="s">
        <v>128</v>
      </c>
      <c r="AY620" t="s">
        <v>128</v>
      </c>
      <c r="AZ620" t="s">
        <v>128</v>
      </c>
      <c r="BA620" t="s">
        <v>128</v>
      </c>
      <c r="BB620" t="s">
        <v>128</v>
      </c>
      <c r="BC620" t="s">
        <v>128</v>
      </c>
      <c r="BD620" t="s">
        <v>128</v>
      </c>
      <c r="BE620" t="s">
        <v>128</v>
      </c>
      <c r="BF620" t="s">
        <v>128</v>
      </c>
      <c r="BG620" t="s">
        <v>128</v>
      </c>
      <c r="BH620" t="s">
        <v>128</v>
      </c>
      <c r="BI620" t="s">
        <v>128</v>
      </c>
      <c r="BJ620" t="s">
        <v>135</v>
      </c>
      <c r="BK620" t="s">
        <v>128</v>
      </c>
      <c r="BL620" t="s">
        <v>128</v>
      </c>
      <c r="BM620" t="s">
        <v>128</v>
      </c>
      <c r="BN620" t="s">
        <v>128</v>
      </c>
      <c r="BO620" t="s">
        <v>128</v>
      </c>
      <c r="BP620" t="s">
        <v>128</v>
      </c>
      <c r="BQ620" t="s">
        <v>128</v>
      </c>
      <c r="BR620" t="s">
        <v>128</v>
      </c>
      <c r="BS620" t="s">
        <v>128</v>
      </c>
      <c r="BT620" t="s">
        <v>128</v>
      </c>
      <c r="BU620" t="s">
        <v>128</v>
      </c>
      <c r="BV620" t="s">
        <v>128</v>
      </c>
      <c r="BW620" t="s">
        <v>128</v>
      </c>
      <c r="BX620" t="s">
        <v>128</v>
      </c>
      <c r="BY620" t="s">
        <v>128</v>
      </c>
      <c r="BZ620" t="s">
        <v>128</v>
      </c>
      <c r="CA620" t="s">
        <v>128</v>
      </c>
      <c r="CB620" t="s">
        <v>128</v>
      </c>
      <c r="CC620" t="s">
        <v>128</v>
      </c>
      <c r="CD620" t="s">
        <v>128</v>
      </c>
      <c r="CE620" t="s">
        <v>128</v>
      </c>
      <c r="CF620" t="s">
        <v>128</v>
      </c>
      <c r="CG620" t="s">
        <v>128</v>
      </c>
      <c r="CH620" t="s">
        <v>135</v>
      </c>
      <c r="CI620" t="s">
        <v>128</v>
      </c>
      <c r="CJ620" t="s">
        <v>128</v>
      </c>
      <c r="CK620" t="s">
        <v>128</v>
      </c>
      <c r="CL620" t="s">
        <v>128</v>
      </c>
      <c r="CM620" t="s">
        <v>128</v>
      </c>
      <c r="CN620" t="s">
        <v>128</v>
      </c>
      <c r="CO620" t="s">
        <v>128</v>
      </c>
      <c r="CP620" t="s">
        <v>128</v>
      </c>
      <c r="CQ620" t="s">
        <v>128</v>
      </c>
      <c r="CR620" t="s">
        <v>128</v>
      </c>
      <c r="CS620" t="s">
        <v>128</v>
      </c>
      <c r="CT620" t="s">
        <v>128</v>
      </c>
      <c r="CU620" t="s">
        <v>128</v>
      </c>
      <c r="CV620" t="s">
        <v>128</v>
      </c>
      <c r="CW620" t="s">
        <v>128</v>
      </c>
      <c r="CX620" t="s">
        <v>128</v>
      </c>
      <c r="CY620" t="s">
        <v>128</v>
      </c>
      <c r="CZ620" t="s">
        <v>128</v>
      </c>
      <c r="DA620" t="s">
        <v>128</v>
      </c>
      <c r="DB620" t="s">
        <v>128</v>
      </c>
      <c r="DC620" t="s">
        <v>128</v>
      </c>
      <c r="DD620" t="s">
        <v>128</v>
      </c>
      <c r="DE620" t="s">
        <v>128</v>
      </c>
      <c r="DF620" t="s">
        <v>128</v>
      </c>
      <c r="DG620" t="s">
        <v>128</v>
      </c>
      <c r="DH620" t="s">
        <v>128</v>
      </c>
      <c r="DI620" t="s">
        <v>128</v>
      </c>
      <c r="DJ620" t="s">
        <v>128</v>
      </c>
      <c r="DK620" t="s">
        <v>128</v>
      </c>
      <c r="DL620" t="s">
        <v>135</v>
      </c>
      <c r="DM620" t="s">
        <v>128</v>
      </c>
      <c r="DN620" t="s">
        <v>128</v>
      </c>
      <c r="DO620" t="s">
        <v>128</v>
      </c>
      <c r="DP620" t="s">
        <v>128</v>
      </c>
      <c r="DQ620" t="s">
        <v>128</v>
      </c>
      <c r="DR620" t="s">
        <v>128</v>
      </c>
      <c r="DS620" t="s">
        <v>128</v>
      </c>
      <c r="DT620" t="s">
        <v>128</v>
      </c>
      <c r="DU620" t="s">
        <v>128</v>
      </c>
      <c r="DV620" t="s">
        <v>128</v>
      </c>
    </row>
    <row r="621" spans="1:126" x14ac:dyDescent="0.25">
      <c r="A621" t="s">
        <v>892</v>
      </c>
      <c r="B621">
        <v>3</v>
      </c>
      <c r="C621" s="1">
        <v>44536</v>
      </c>
      <c r="D621">
        <v>30</v>
      </c>
      <c r="E621" t="s">
        <v>127</v>
      </c>
      <c r="F621" t="s">
        <v>128</v>
      </c>
      <c r="G621" t="s">
        <v>129</v>
      </c>
      <c r="H621">
        <v>34</v>
      </c>
      <c r="I621" t="s">
        <v>130</v>
      </c>
      <c r="J621" t="s">
        <v>129</v>
      </c>
      <c r="K621" t="s">
        <v>129</v>
      </c>
      <c r="L621" t="s">
        <v>129</v>
      </c>
      <c r="M621" t="s">
        <v>129</v>
      </c>
      <c r="N621" t="s">
        <v>132</v>
      </c>
      <c r="O621" t="s">
        <v>128</v>
      </c>
      <c r="P621" t="s">
        <v>128</v>
      </c>
      <c r="Q621" t="s">
        <v>161</v>
      </c>
      <c r="R621" t="s">
        <v>162</v>
      </c>
      <c r="S621" t="s">
        <v>128</v>
      </c>
      <c r="T621" t="s">
        <v>128</v>
      </c>
      <c r="U621" t="s">
        <v>128</v>
      </c>
      <c r="V621" t="s">
        <v>128</v>
      </c>
      <c r="W621" t="s">
        <v>128</v>
      </c>
      <c r="X621" t="s">
        <v>128</v>
      </c>
      <c r="Y621" t="s">
        <v>128</v>
      </c>
      <c r="Z621" t="s">
        <v>128</v>
      </c>
      <c r="AA621" t="s">
        <v>128</v>
      </c>
      <c r="AB621" t="s">
        <v>128</v>
      </c>
      <c r="AC621" t="s">
        <v>135</v>
      </c>
      <c r="AD621" t="s">
        <v>128</v>
      </c>
      <c r="AE621" t="s">
        <v>128</v>
      </c>
      <c r="AF621" t="s">
        <v>128</v>
      </c>
      <c r="AG621" t="s">
        <v>128</v>
      </c>
      <c r="AH621" t="s">
        <v>128</v>
      </c>
      <c r="AI621" t="s">
        <v>128</v>
      </c>
      <c r="AJ621" t="s">
        <v>128</v>
      </c>
      <c r="AK621" t="s">
        <v>135</v>
      </c>
      <c r="AL621" t="s">
        <v>128</v>
      </c>
      <c r="AM621" t="s">
        <v>128</v>
      </c>
      <c r="AN621" t="s">
        <v>128</v>
      </c>
      <c r="AO621" t="s">
        <v>128</v>
      </c>
      <c r="AP621" t="s">
        <v>128</v>
      </c>
      <c r="AQ621" t="s">
        <v>128</v>
      </c>
      <c r="AR621" t="s">
        <v>128</v>
      </c>
      <c r="AS621" t="s">
        <v>128</v>
      </c>
      <c r="AT621" t="s">
        <v>128</v>
      </c>
      <c r="AU621" t="s">
        <v>128</v>
      </c>
      <c r="AV621" t="s">
        <v>128</v>
      </c>
      <c r="AW621" t="s">
        <v>128</v>
      </c>
      <c r="AX621" t="s">
        <v>128</v>
      </c>
      <c r="AY621" t="s">
        <v>128</v>
      </c>
      <c r="AZ621" t="s">
        <v>128</v>
      </c>
      <c r="BA621" t="s">
        <v>128</v>
      </c>
      <c r="BB621" t="s">
        <v>128</v>
      </c>
      <c r="BC621" t="s">
        <v>128</v>
      </c>
      <c r="BD621" t="s">
        <v>128</v>
      </c>
      <c r="BE621" t="s">
        <v>128</v>
      </c>
      <c r="BF621" t="s">
        <v>128</v>
      </c>
      <c r="BG621" t="s">
        <v>128</v>
      </c>
      <c r="BH621" t="s">
        <v>128</v>
      </c>
      <c r="BI621" t="s">
        <v>128</v>
      </c>
      <c r="BJ621" t="s">
        <v>135</v>
      </c>
      <c r="BK621" t="s">
        <v>128</v>
      </c>
      <c r="BL621" t="s">
        <v>128</v>
      </c>
      <c r="BM621" t="s">
        <v>128</v>
      </c>
      <c r="BN621" t="s">
        <v>128</v>
      </c>
      <c r="BO621" t="s">
        <v>128</v>
      </c>
      <c r="BP621" t="s">
        <v>128</v>
      </c>
      <c r="BQ621" t="s">
        <v>128</v>
      </c>
      <c r="BR621" t="s">
        <v>128</v>
      </c>
      <c r="BS621" t="s">
        <v>128</v>
      </c>
      <c r="BT621" t="s">
        <v>128</v>
      </c>
      <c r="BU621" t="s">
        <v>128</v>
      </c>
      <c r="BV621" t="s">
        <v>128</v>
      </c>
      <c r="BW621" t="s">
        <v>128</v>
      </c>
      <c r="BX621" t="s">
        <v>128</v>
      </c>
      <c r="BY621" t="s">
        <v>128</v>
      </c>
      <c r="BZ621" t="s">
        <v>128</v>
      </c>
      <c r="CA621" t="s">
        <v>128</v>
      </c>
      <c r="CB621" t="s">
        <v>128</v>
      </c>
      <c r="CC621" t="s">
        <v>128</v>
      </c>
      <c r="CD621" t="s">
        <v>128</v>
      </c>
      <c r="CE621" t="s">
        <v>128</v>
      </c>
      <c r="CF621" t="s">
        <v>128</v>
      </c>
      <c r="CG621" t="s">
        <v>128</v>
      </c>
      <c r="CH621" t="s">
        <v>135</v>
      </c>
      <c r="CI621" t="s">
        <v>128</v>
      </c>
      <c r="CJ621" t="s">
        <v>128</v>
      </c>
      <c r="CK621" t="s">
        <v>128</v>
      </c>
      <c r="CL621" t="s">
        <v>128</v>
      </c>
      <c r="CM621" t="s">
        <v>128</v>
      </c>
      <c r="CN621" t="s">
        <v>128</v>
      </c>
      <c r="CO621" t="s">
        <v>128</v>
      </c>
      <c r="CP621" t="s">
        <v>128</v>
      </c>
      <c r="CQ621" t="s">
        <v>128</v>
      </c>
      <c r="CR621" t="s">
        <v>128</v>
      </c>
      <c r="CS621" t="s">
        <v>128</v>
      </c>
      <c r="CT621" t="s">
        <v>128</v>
      </c>
      <c r="CU621" t="s">
        <v>128</v>
      </c>
      <c r="CV621" t="s">
        <v>128</v>
      </c>
      <c r="CW621" t="s">
        <v>128</v>
      </c>
      <c r="CX621" t="s">
        <v>128</v>
      </c>
      <c r="CY621" t="s">
        <v>128</v>
      </c>
      <c r="CZ621" t="s">
        <v>128</v>
      </c>
      <c r="DA621" t="s">
        <v>128</v>
      </c>
      <c r="DB621" t="s">
        <v>128</v>
      </c>
      <c r="DC621" t="s">
        <v>128</v>
      </c>
      <c r="DD621" t="s">
        <v>128</v>
      </c>
      <c r="DE621" t="s">
        <v>128</v>
      </c>
      <c r="DF621" t="s">
        <v>128</v>
      </c>
      <c r="DG621" t="s">
        <v>128</v>
      </c>
      <c r="DH621" t="s">
        <v>128</v>
      </c>
      <c r="DI621" t="s">
        <v>128</v>
      </c>
      <c r="DJ621" t="s">
        <v>135</v>
      </c>
      <c r="DK621" t="s">
        <v>128</v>
      </c>
      <c r="DL621" t="s">
        <v>128</v>
      </c>
      <c r="DM621" t="s">
        <v>128</v>
      </c>
      <c r="DN621" t="s">
        <v>128</v>
      </c>
      <c r="DO621" t="s">
        <v>128</v>
      </c>
      <c r="DP621" t="s">
        <v>128</v>
      </c>
      <c r="DQ621" t="s">
        <v>128</v>
      </c>
      <c r="DR621" t="s">
        <v>128</v>
      </c>
      <c r="DS621" t="s">
        <v>128</v>
      </c>
      <c r="DT621" t="s">
        <v>128</v>
      </c>
      <c r="DU621" t="s">
        <v>128</v>
      </c>
      <c r="DV621" t="s">
        <v>128</v>
      </c>
    </row>
    <row r="622" spans="1:126" x14ac:dyDescent="0.25">
      <c r="A622" t="s">
        <v>893</v>
      </c>
      <c r="B622">
        <v>1</v>
      </c>
      <c r="C622" s="1">
        <v>44538</v>
      </c>
      <c r="D622">
        <v>2</v>
      </c>
      <c r="E622" t="s">
        <v>127</v>
      </c>
      <c r="F622" t="s">
        <v>128</v>
      </c>
      <c r="G622" t="s">
        <v>129</v>
      </c>
      <c r="H622">
        <v>45</v>
      </c>
      <c r="I622" t="s">
        <v>130</v>
      </c>
      <c r="J622" t="s">
        <v>129</v>
      </c>
      <c r="K622" t="s">
        <v>129</v>
      </c>
      <c r="L622" t="s">
        <v>129</v>
      </c>
      <c r="M622" t="s">
        <v>129</v>
      </c>
      <c r="N622" t="s">
        <v>132</v>
      </c>
      <c r="O622" t="s">
        <v>128</v>
      </c>
      <c r="P622" t="s">
        <v>128</v>
      </c>
      <c r="Q622" t="s">
        <v>133</v>
      </c>
      <c r="R622" t="s">
        <v>141</v>
      </c>
      <c r="S622" t="s">
        <v>128</v>
      </c>
      <c r="T622" t="s">
        <v>128</v>
      </c>
      <c r="U622" t="s">
        <v>128</v>
      </c>
      <c r="V622" t="s">
        <v>141</v>
      </c>
      <c r="W622" t="s">
        <v>128</v>
      </c>
      <c r="X622" t="s">
        <v>128</v>
      </c>
      <c r="Y622" t="s">
        <v>128</v>
      </c>
      <c r="Z622" t="s">
        <v>128</v>
      </c>
      <c r="AA622" t="s">
        <v>128</v>
      </c>
      <c r="AB622" t="s">
        <v>128</v>
      </c>
      <c r="AC622" t="s">
        <v>135</v>
      </c>
      <c r="AD622" t="s">
        <v>128</v>
      </c>
      <c r="AE622" t="s">
        <v>128</v>
      </c>
      <c r="AF622" t="s">
        <v>128</v>
      </c>
      <c r="AG622" t="s">
        <v>128</v>
      </c>
      <c r="AH622" t="s">
        <v>128</v>
      </c>
      <c r="AI622" t="s">
        <v>128</v>
      </c>
      <c r="AJ622" t="s">
        <v>128</v>
      </c>
      <c r="AK622" t="s">
        <v>135</v>
      </c>
      <c r="AL622" t="s">
        <v>128</v>
      </c>
      <c r="AM622" t="s">
        <v>128</v>
      </c>
      <c r="AN622" t="s">
        <v>128</v>
      </c>
      <c r="AO622" t="s">
        <v>128</v>
      </c>
      <c r="AP622" t="s">
        <v>128</v>
      </c>
      <c r="AQ622" t="s">
        <v>128</v>
      </c>
      <c r="AR622" t="s">
        <v>128</v>
      </c>
      <c r="AS622" t="s">
        <v>128</v>
      </c>
      <c r="AT622" t="s">
        <v>128</v>
      </c>
      <c r="AU622" t="s">
        <v>128</v>
      </c>
      <c r="AV622" t="s">
        <v>128</v>
      </c>
      <c r="AW622" t="s">
        <v>128</v>
      </c>
      <c r="AX622" t="s">
        <v>128</v>
      </c>
      <c r="AY622" t="s">
        <v>128</v>
      </c>
      <c r="AZ622" t="s">
        <v>128</v>
      </c>
      <c r="BA622" t="s">
        <v>128</v>
      </c>
      <c r="BB622" t="s">
        <v>128</v>
      </c>
      <c r="BC622" t="s">
        <v>128</v>
      </c>
      <c r="BD622" t="s">
        <v>128</v>
      </c>
      <c r="BE622" t="s">
        <v>128</v>
      </c>
      <c r="BF622" t="s">
        <v>128</v>
      </c>
      <c r="BG622" t="s">
        <v>128</v>
      </c>
      <c r="BH622" t="s">
        <v>128</v>
      </c>
      <c r="BI622" t="s">
        <v>128</v>
      </c>
      <c r="BJ622" t="s">
        <v>128</v>
      </c>
      <c r="BK622" t="s">
        <v>128</v>
      </c>
      <c r="BL622" t="s">
        <v>128</v>
      </c>
      <c r="BM622" t="s">
        <v>128</v>
      </c>
      <c r="BN622" t="s">
        <v>128</v>
      </c>
      <c r="BO622" t="s">
        <v>128</v>
      </c>
      <c r="BP622" t="s">
        <v>128</v>
      </c>
      <c r="BQ622" t="s">
        <v>128</v>
      </c>
      <c r="BR622" t="s">
        <v>128</v>
      </c>
      <c r="BS622" t="s">
        <v>128</v>
      </c>
      <c r="BT622" t="s">
        <v>135</v>
      </c>
      <c r="BU622" t="s">
        <v>128</v>
      </c>
      <c r="BV622" t="s">
        <v>128</v>
      </c>
      <c r="BW622" t="s">
        <v>128</v>
      </c>
      <c r="BX622" t="s">
        <v>128</v>
      </c>
      <c r="BY622" t="s">
        <v>128</v>
      </c>
      <c r="BZ622" t="s">
        <v>128</v>
      </c>
      <c r="CA622" t="s">
        <v>128</v>
      </c>
      <c r="CB622" t="s">
        <v>128</v>
      </c>
      <c r="CC622" t="s">
        <v>128</v>
      </c>
      <c r="CD622" t="s">
        <v>128</v>
      </c>
      <c r="CE622" t="s">
        <v>128</v>
      </c>
      <c r="CF622" t="s">
        <v>128</v>
      </c>
      <c r="CG622" t="s">
        <v>128</v>
      </c>
      <c r="CH622" t="s">
        <v>135</v>
      </c>
      <c r="CI622" t="s">
        <v>128</v>
      </c>
      <c r="CJ622" t="s">
        <v>128</v>
      </c>
      <c r="CK622" t="s">
        <v>128</v>
      </c>
      <c r="CL622" t="s">
        <v>128</v>
      </c>
      <c r="CM622" t="s">
        <v>128</v>
      </c>
      <c r="CN622" t="s">
        <v>128</v>
      </c>
      <c r="CO622" t="s">
        <v>128</v>
      </c>
      <c r="CP622" t="s">
        <v>128</v>
      </c>
      <c r="CQ622" t="s">
        <v>128</v>
      </c>
      <c r="CR622" t="s">
        <v>128</v>
      </c>
      <c r="CS622" t="s">
        <v>128</v>
      </c>
      <c r="CT622" t="s">
        <v>128</v>
      </c>
      <c r="CU622" t="s">
        <v>128</v>
      </c>
      <c r="CV622" t="s">
        <v>128</v>
      </c>
      <c r="CW622" t="s">
        <v>128</v>
      </c>
      <c r="CX622" t="s">
        <v>128</v>
      </c>
      <c r="CY622" t="s">
        <v>128</v>
      </c>
      <c r="CZ622" t="s">
        <v>128</v>
      </c>
      <c r="DA622" t="s">
        <v>128</v>
      </c>
      <c r="DB622" t="s">
        <v>128</v>
      </c>
      <c r="DC622" t="s">
        <v>128</v>
      </c>
      <c r="DD622" t="s">
        <v>128</v>
      </c>
      <c r="DE622" t="s">
        <v>128</v>
      </c>
      <c r="DF622" t="s">
        <v>128</v>
      </c>
      <c r="DG622" t="s">
        <v>128</v>
      </c>
      <c r="DH622" t="s">
        <v>128</v>
      </c>
      <c r="DI622" t="s">
        <v>128</v>
      </c>
      <c r="DJ622" t="s">
        <v>128</v>
      </c>
      <c r="DK622" t="s">
        <v>135</v>
      </c>
      <c r="DL622" t="s">
        <v>128</v>
      </c>
      <c r="DM622" t="s">
        <v>128</v>
      </c>
      <c r="DN622" t="s">
        <v>128</v>
      </c>
      <c r="DO622" t="s">
        <v>128</v>
      </c>
      <c r="DP622" t="s">
        <v>128</v>
      </c>
      <c r="DQ622" t="s">
        <v>128</v>
      </c>
      <c r="DR622" t="s">
        <v>128</v>
      </c>
      <c r="DS622" t="s">
        <v>128</v>
      </c>
      <c r="DT622" t="s">
        <v>128</v>
      </c>
      <c r="DU622" t="s">
        <v>128</v>
      </c>
      <c r="DV622" t="s">
        <v>128</v>
      </c>
    </row>
    <row r="623" spans="1:126" x14ac:dyDescent="0.25">
      <c r="A623" t="s">
        <v>894</v>
      </c>
      <c r="B623">
        <v>1</v>
      </c>
      <c r="C623" s="1">
        <v>44538</v>
      </c>
      <c r="D623">
        <v>4</v>
      </c>
      <c r="E623" t="s">
        <v>127</v>
      </c>
      <c r="F623" t="s">
        <v>128</v>
      </c>
      <c r="G623" t="s">
        <v>129</v>
      </c>
      <c r="H623">
        <v>12</v>
      </c>
      <c r="I623" t="s">
        <v>137</v>
      </c>
      <c r="J623" t="s">
        <v>129</v>
      </c>
      <c r="K623" t="s">
        <v>129</v>
      </c>
      <c r="L623" t="s">
        <v>129</v>
      </c>
      <c r="M623" t="s">
        <v>129</v>
      </c>
      <c r="N623" t="s">
        <v>132</v>
      </c>
      <c r="O623" t="s">
        <v>128</v>
      </c>
      <c r="P623" t="s">
        <v>128</v>
      </c>
      <c r="Q623" t="s">
        <v>133</v>
      </c>
      <c r="R623" t="s">
        <v>141</v>
      </c>
      <c r="S623" t="s">
        <v>128</v>
      </c>
      <c r="T623" t="s">
        <v>128</v>
      </c>
      <c r="U623" t="s">
        <v>128</v>
      </c>
      <c r="V623" t="s">
        <v>141</v>
      </c>
      <c r="W623" t="s">
        <v>128</v>
      </c>
      <c r="X623" t="s">
        <v>128</v>
      </c>
      <c r="Y623" t="s">
        <v>128</v>
      </c>
      <c r="Z623" t="s">
        <v>128</v>
      </c>
      <c r="AA623" t="s">
        <v>128</v>
      </c>
      <c r="AB623" t="s">
        <v>128</v>
      </c>
      <c r="AC623" t="s">
        <v>135</v>
      </c>
      <c r="AD623" t="s">
        <v>128</v>
      </c>
      <c r="AE623" t="s">
        <v>128</v>
      </c>
      <c r="AF623" t="s">
        <v>128</v>
      </c>
      <c r="AG623" t="s">
        <v>128</v>
      </c>
      <c r="AH623" t="s">
        <v>128</v>
      </c>
      <c r="AI623" t="s">
        <v>128</v>
      </c>
      <c r="AJ623" t="s">
        <v>128</v>
      </c>
      <c r="AK623" t="s">
        <v>135</v>
      </c>
      <c r="AL623" t="s">
        <v>128</v>
      </c>
      <c r="AM623" t="s">
        <v>128</v>
      </c>
      <c r="AN623" t="s">
        <v>128</v>
      </c>
      <c r="AO623" t="s">
        <v>128</v>
      </c>
      <c r="AP623" t="s">
        <v>128</v>
      </c>
      <c r="AQ623" t="s">
        <v>128</v>
      </c>
      <c r="AR623" t="s">
        <v>128</v>
      </c>
      <c r="AS623" t="s">
        <v>128</v>
      </c>
      <c r="AT623" t="s">
        <v>128</v>
      </c>
      <c r="AU623" t="s">
        <v>128</v>
      </c>
      <c r="AV623" t="s">
        <v>128</v>
      </c>
      <c r="AW623" t="s">
        <v>128</v>
      </c>
      <c r="AX623" t="s">
        <v>128</v>
      </c>
      <c r="AY623" t="s">
        <v>128</v>
      </c>
      <c r="AZ623" t="s">
        <v>128</v>
      </c>
      <c r="BA623" t="s">
        <v>128</v>
      </c>
      <c r="BB623" t="s">
        <v>128</v>
      </c>
      <c r="BC623" t="s">
        <v>128</v>
      </c>
      <c r="BD623" t="s">
        <v>128</v>
      </c>
      <c r="BE623" t="s">
        <v>128</v>
      </c>
      <c r="BF623" t="s">
        <v>128</v>
      </c>
      <c r="BG623" t="s">
        <v>128</v>
      </c>
      <c r="BH623" t="s">
        <v>128</v>
      </c>
      <c r="BI623" t="s">
        <v>128</v>
      </c>
      <c r="BJ623" t="s">
        <v>128</v>
      </c>
      <c r="BK623" t="s">
        <v>128</v>
      </c>
      <c r="BL623" t="s">
        <v>128</v>
      </c>
      <c r="BM623" t="s">
        <v>128</v>
      </c>
      <c r="BN623" t="s">
        <v>128</v>
      </c>
      <c r="BO623" t="s">
        <v>128</v>
      </c>
      <c r="BP623" t="s">
        <v>128</v>
      </c>
      <c r="BQ623" t="s">
        <v>128</v>
      </c>
      <c r="BR623" t="s">
        <v>128</v>
      </c>
      <c r="BS623" t="s">
        <v>128</v>
      </c>
      <c r="BT623" t="s">
        <v>135</v>
      </c>
      <c r="BU623" t="s">
        <v>128</v>
      </c>
      <c r="BV623" t="s">
        <v>128</v>
      </c>
      <c r="BW623" t="s">
        <v>128</v>
      </c>
      <c r="BX623" t="s">
        <v>128</v>
      </c>
      <c r="BY623" t="s">
        <v>128</v>
      </c>
      <c r="BZ623" t="s">
        <v>128</v>
      </c>
      <c r="CA623" t="s">
        <v>128</v>
      </c>
      <c r="CB623" t="s">
        <v>128</v>
      </c>
      <c r="CC623" t="s">
        <v>128</v>
      </c>
      <c r="CD623" t="s">
        <v>128</v>
      </c>
      <c r="CE623" t="s">
        <v>128</v>
      </c>
      <c r="CF623" t="s">
        <v>128</v>
      </c>
      <c r="CG623" t="s">
        <v>128</v>
      </c>
      <c r="CH623" t="s">
        <v>135</v>
      </c>
      <c r="CI623" t="s">
        <v>128</v>
      </c>
      <c r="CJ623" t="s">
        <v>128</v>
      </c>
      <c r="CK623" t="s">
        <v>128</v>
      </c>
      <c r="CL623" t="s">
        <v>128</v>
      </c>
      <c r="CM623" t="s">
        <v>128</v>
      </c>
      <c r="CN623" t="s">
        <v>128</v>
      </c>
      <c r="CO623" t="s">
        <v>128</v>
      </c>
      <c r="CP623" t="s">
        <v>128</v>
      </c>
      <c r="CQ623" t="s">
        <v>128</v>
      </c>
      <c r="CR623" t="s">
        <v>128</v>
      </c>
      <c r="CS623" t="s">
        <v>128</v>
      </c>
      <c r="CT623" t="s">
        <v>128</v>
      </c>
      <c r="CU623" t="s">
        <v>128</v>
      </c>
      <c r="CV623" t="s">
        <v>128</v>
      </c>
      <c r="CW623" t="s">
        <v>128</v>
      </c>
      <c r="CX623" t="s">
        <v>128</v>
      </c>
      <c r="CY623" t="s">
        <v>128</v>
      </c>
      <c r="CZ623" t="s">
        <v>128</v>
      </c>
      <c r="DA623" t="s">
        <v>128</v>
      </c>
      <c r="DB623" t="s">
        <v>128</v>
      </c>
      <c r="DC623" t="s">
        <v>128</v>
      </c>
      <c r="DD623" t="s">
        <v>128</v>
      </c>
      <c r="DE623" t="s">
        <v>128</v>
      </c>
      <c r="DF623" t="s">
        <v>128</v>
      </c>
      <c r="DG623" t="s">
        <v>128</v>
      </c>
      <c r="DH623" t="s">
        <v>128</v>
      </c>
      <c r="DI623" t="s">
        <v>128</v>
      </c>
      <c r="DJ623" t="s">
        <v>128</v>
      </c>
      <c r="DK623" t="s">
        <v>135</v>
      </c>
      <c r="DL623" t="s">
        <v>128</v>
      </c>
      <c r="DM623" t="s">
        <v>128</v>
      </c>
      <c r="DN623" t="s">
        <v>128</v>
      </c>
      <c r="DO623" t="s">
        <v>128</v>
      </c>
      <c r="DP623" t="s">
        <v>128</v>
      </c>
      <c r="DQ623" t="s">
        <v>128</v>
      </c>
      <c r="DR623" t="s">
        <v>128</v>
      </c>
      <c r="DS623" t="s">
        <v>128</v>
      </c>
      <c r="DT623" t="s">
        <v>128</v>
      </c>
      <c r="DU623" t="s">
        <v>128</v>
      </c>
      <c r="DV623" t="s">
        <v>128</v>
      </c>
    </row>
    <row r="624" spans="1:126" x14ac:dyDescent="0.25">
      <c r="A624" t="s">
        <v>895</v>
      </c>
      <c r="B624">
        <v>1</v>
      </c>
      <c r="C624" s="1">
        <v>44538</v>
      </c>
      <c r="D624">
        <v>9</v>
      </c>
      <c r="E624" t="s">
        <v>127</v>
      </c>
      <c r="F624" t="s">
        <v>128</v>
      </c>
      <c r="G624" t="s">
        <v>129</v>
      </c>
      <c r="H624">
        <v>40</v>
      </c>
      <c r="I624" t="s">
        <v>130</v>
      </c>
      <c r="J624" t="s">
        <v>129</v>
      </c>
      <c r="K624" t="s">
        <v>129</v>
      </c>
      <c r="L624" t="s">
        <v>129</v>
      </c>
      <c r="M624" t="s">
        <v>129</v>
      </c>
      <c r="N624" t="s">
        <v>132</v>
      </c>
      <c r="O624" t="s">
        <v>128</v>
      </c>
      <c r="P624" t="s">
        <v>128</v>
      </c>
      <c r="Q624" t="s">
        <v>133</v>
      </c>
      <c r="R624" t="s">
        <v>896</v>
      </c>
      <c r="S624" t="s">
        <v>896</v>
      </c>
      <c r="T624" t="s">
        <v>128</v>
      </c>
      <c r="U624" t="s">
        <v>128</v>
      </c>
      <c r="V624" t="s">
        <v>128</v>
      </c>
      <c r="W624" t="s">
        <v>128</v>
      </c>
      <c r="X624" t="s">
        <v>128</v>
      </c>
      <c r="Y624" t="s">
        <v>128</v>
      </c>
      <c r="Z624" t="s">
        <v>128</v>
      </c>
      <c r="AA624" t="s">
        <v>128</v>
      </c>
      <c r="AB624" t="s">
        <v>128</v>
      </c>
      <c r="AC624" t="s">
        <v>135</v>
      </c>
      <c r="AD624" t="s">
        <v>128</v>
      </c>
      <c r="AE624" t="s">
        <v>128</v>
      </c>
      <c r="AF624" t="s">
        <v>128</v>
      </c>
      <c r="AG624" t="s">
        <v>128</v>
      </c>
      <c r="AH624" t="s">
        <v>128</v>
      </c>
      <c r="AI624" t="s">
        <v>128</v>
      </c>
      <c r="AJ624" t="s">
        <v>128</v>
      </c>
      <c r="AK624" t="s">
        <v>135</v>
      </c>
      <c r="AL624" t="s">
        <v>128</v>
      </c>
      <c r="AM624" t="s">
        <v>128</v>
      </c>
      <c r="AN624" t="s">
        <v>128</v>
      </c>
      <c r="AO624" t="s">
        <v>128</v>
      </c>
      <c r="AP624" t="s">
        <v>128</v>
      </c>
      <c r="AQ624" t="s">
        <v>128</v>
      </c>
      <c r="AR624" t="s">
        <v>128</v>
      </c>
      <c r="AS624" t="s">
        <v>128</v>
      </c>
      <c r="AT624" t="s">
        <v>128</v>
      </c>
      <c r="AU624" t="s">
        <v>128</v>
      </c>
      <c r="AV624" t="s">
        <v>128</v>
      </c>
      <c r="AW624" t="s">
        <v>128</v>
      </c>
      <c r="AX624" t="s">
        <v>128</v>
      </c>
      <c r="AY624" t="s">
        <v>128</v>
      </c>
      <c r="AZ624" t="s">
        <v>128</v>
      </c>
      <c r="BA624" t="s">
        <v>128</v>
      </c>
      <c r="BB624" t="s">
        <v>128</v>
      </c>
      <c r="BC624" t="s">
        <v>128</v>
      </c>
      <c r="BD624" t="s">
        <v>128</v>
      </c>
      <c r="BE624" t="s">
        <v>128</v>
      </c>
      <c r="BF624" t="s">
        <v>128</v>
      </c>
      <c r="BG624" t="s">
        <v>128</v>
      </c>
      <c r="BH624" t="s">
        <v>128</v>
      </c>
      <c r="BI624" t="s">
        <v>128</v>
      </c>
      <c r="BJ624" t="s">
        <v>128</v>
      </c>
      <c r="BK624" t="s">
        <v>128</v>
      </c>
      <c r="BL624" t="s">
        <v>128</v>
      </c>
      <c r="BM624" t="s">
        <v>128</v>
      </c>
      <c r="BN624" t="s">
        <v>128</v>
      </c>
      <c r="BO624" t="s">
        <v>128</v>
      </c>
      <c r="BP624" t="s">
        <v>128</v>
      </c>
      <c r="BQ624" t="s">
        <v>128</v>
      </c>
      <c r="BR624" t="s">
        <v>128</v>
      </c>
      <c r="BS624" t="s">
        <v>128</v>
      </c>
      <c r="BT624" t="s">
        <v>135</v>
      </c>
      <c r="BU624" t="s">
        <v>128</v>
      </c>
      <c r="BV624" t="s">
        <v>128</v>
      </c>
      <c r="BW624" t="s">
        <v>128</v>
      </c>
      <c r="BX624" t="s">
        <v>128</v>
      </c>
      <c r="BY624" t="s">
        <v>128</v>
      </c>
      <c r="BZ624" t="s">
        <v>128</v>
      </c>
      <c r="CA624" t="s">
        <v>128</v>
      </c>
      <c r="CB624" t="s">
        <v>128</v>
      </c>
      <c r="CC624" t="s">
        <v>128</v>
      </c>
      <c r="CD624" t="s">
        <v>128</v>
      </c>
      <c r="CE624" t="s">
        <v>128</v>
      </c>
      <c r="CF624" t="s">
        <v>128</v>
      </c>
      <c r="CG624" t="s">
        <v>128</v>
      </c>
      <c r="CH624" t="s">
        <v>135</v>
      </c>
      <c r="CI624" t="s">
        <v>128</v>
      </c>
      <c r="CJ624" t="s">
        <v>128</v>
      </c>
      <c r="CK624" t="s">
        <v>128</v>
      </c>
      <c r="CL624" t="s">
        <v>128</v>
      </c>
      <c r="CM624" t="s">
        <v>128</v>
      </c>
      <c r="CN624" t="s">
        <v>128</v>
      </c>
      <c r="CO624" t="s">
        <v>128</v>
      </c>
      <c r="CP624" t="s">
        <v>128</v>
      </c>
      <c r="CQ624" t="s">
        <v>128</v>
      </c>
      <c r="CR624" t="s">
        <v>128</v>
      </c>
      <c r="CS624" t="s">
        <v>128</v>
      </c>
      <c r="CT624" t="s">
        <v>128</v>
      </c>
      <c r="CU624" t="s">
        <v>128</v>
      </c>
      <c r="CV624" t="s">
        <v>128</v>
      </c>
      <c r="CW624" t="s">
        <v>128</v>
      </c>
      <c r="CX624" t="s">
        <v>128</v>
      </c>
      <c r="CY624" t="s">
        <v>128</v>
      </c>
      <c r="CZ624" t="s">
        <v>128</v>
      </c>
      <c r="DA624" t="s">
        <v>128</v>
      </c>
      <c r="DB624" t="s">
        <v>128</v>
      </c>
      <c r="DC624" t="s">
        <v>128</v>
      </c>
      <c r="DD624" t="s">
        <v>128</v>
      </c>
      <c r="DE624" t="s">
        <v>128</v>
      </c>
      <c r="DF624" t="s">
        <v>128</v>
      </c>
      <c r="DG624" t="s">
        <v>128</v>
      </c>
      <c r="DH624" t="s">
        <v>128</v>
      </c>
      <c r="DI624" t="s">
        <v>128</v>
      </c>
      <c r="DJ624" t="s">
        <v>128</v>
      </c>
      <c r="DK624" t="s">
        <v>128</v>
      </c>
      <c r="DL624" t="s">
        <v>135</v>
      </c>
      <c r="DM624" t="s">
        <v>128</v>
      </c>
      <c r="DN624" t="s">
        <v>128</v>
      </c>
      <c r="DO624" t="s">
        <v>128</v>
      </c>
      <c r="DP624" t="s">
        <v>128</v>
      </c>
      <c r="DQ624" t="s">
        <v>128</v>
      </c>
      <c r="DR624" t="s">
        <v>128</v>
      </c>
      <c r="DS624" t="s">
        <v>128</v>
      </c>
      <c r="DT624" t="s">
        <v>128</v>
      </c>
      <c r="DU624" t="s">
        <v>128</v>
      </c>
      <c r="DV624" t="s">
        <v>128</v>
      </c>
    </row>
    <row r="625" spans="1:126" x14ac:dyDescent="0.25">
      <c r="A625" t="s">
        <v>897</v>
      </c>
      <c r="B625">
        <v>1</v>
      </c>
      <c r="C625" s="1">
        <v>44537</v>
      </c>
      <c r="D625">
        <v>5</v>
      </c>
      <c r="E625" t="s">
        <v>127</v>
      </c>
      <c r="F625" t="s">
        <v>128</v>
      </c>
      <c r="G625" t="s">
        <v>129</v>
      </c>
      <c r="H625">
        <v>12</v>
      </c>
      <c r="I625" t="s">
        <v>137</v>
      </c>
      <c r="J625" t="s">
        <v>129</v>
      </c>
      <c r="K625" t="s">
        <v>129</v>
      </c>
      <c r="L625" t="s">
        <v>129</v>
      </c>
      <c r="M625" t="s">
        <v>129</v>
      </c>
      <c r="N625" t="s">
        <v>132</v>
      </c>
      <c r="O625" t="s">
        <v>128</v>
      </c>
      <c r="P625" t="s">
        <v>128</v>
      </c>
      <c r="Q625" t="s">
        <v>133</v>
      </c>
      <c r="R625" t="s">
        <v>174</v>
      </c>
      <c r="S625" t="s">
        <v>128</v>
      </c>
      <c r="T625" t="s">
        <v>128</v>
      </c>
      <c r="U625" t="s">
        <v>128</v>
      </c>
      <c r="V625" t="s">
        <v>174</v>
      </c>
      <c r="W625" t="s">
        <v>128</v>
      </c>
      <c r="X625" t="s">
        <v>128</v>
      </c>
      <c r="Y625" t="s">
        <v>128</v>
      </c>
      <c r="Z625" t="s">
        <v>128</v>
      </c>
      <c r="AA625" t="s">
        <v>128</v>
      </c>
      <c r="AB625" t="s">
        <v>128</v>
      </c>
      <c r="AC625" t="s">
        <v>135</v>
      </c>
      <c r="AD625" t="s">
        <v>128</v>
      </c>
      <c r="AE625" t="s">
        <v>128</v>
      </c>
      <c r="AF625" t="s">
        <v>128</v>
      </c>
      <c r="AG625" t="s">
        <v>128</v>
      </c>
      <c r="AH625" t="s">
        <v>128</v>
      </c>
      <c r="AI625" t="s">
        <v>128</v>
      </c>
      <c r="AJ625" t="s">
        <v>128</v>
      </c>
      <c r="AK625" t="s">
        <v>135</v>
      </c>
      <c r="AL625" t="s">
        <v>128</v>
      </c>
      <c r="AM625" t="s">
        <v>128</v>
      </c>
      <c r="AN625" t="s">
        <v>128</v>
      </c>
      <c r="AO625" t="s">
        <v>128</v>
      </c>
      <c r="AP625" t="s">
        <v>128</v>
      </c>
      <c r="AQ625" t="s">
        <v>128</v>
      </c>
      <c r="AR625" t="s">
        <v>128</v>
      </c>
      <c r="AS625" t="s">
        <v>128</v>
      </c>
      <c r="AT625" t="s">
        <v>128</v>
      </c>
      <c r="AU625" t="s">
        <v>128</v>
      </c>
      <c r="AV625" t="s">
        <v>128</v>
      </c>
      <c r="AW625" t="s">
        <v>128</v>
      </c>
      <c r="AX625" t="s">
        <v>128</v>
      </c>
      <c r="AY625" t="s">
        <v>128</v>
      </c>
      <c r="AZ625" t="s">
        <v>128</v>
      </c>
      <c r="BA625" t="s">
        <v>128</v>
      </c>
      <c r="BB625" t="s">
        <v>128</v>
      </c>
      <c r="BC625" t="s">
        <v>128</v>
      </c>
      <c r="BD625" t="s">
        <v>128</v>
      </c>
      <c r="BE625" t="s">
        <v>128</v>
      </c>
      <c r="BF625" t="s">
        <v>128</v>
      </c>
      <c r="BG625" t="s">
        <v>128</v>
      </c>
      <c r="BH625" t="s">
        <v>128</v>
      </c>
      <c r="BI625" t="s">
        <v>128</v>
      </c>
      <c r="BJ625" t="s">
        <v>128</v>
      </c>
      <c r="BK625" t="s">
        <v>128</v>
      </c>
      <c r="BL625" t="s">
        <v>128</v>
      </c>
      <c r="BM625" t="s">
        <v>128</v>
      </c>
      <c r="BN625" t="s">
        <v>128</v>
      </c>
      <c r="BO625" t="s">
        <v>128</v>
      </c>
      <c r="BP625" t="s">
        <v>128</v>
      </c>
      <c r="BQ625" t="s">
        <v>128</v>
      </c>
      <c r="BR625" t="s">
        <v>128</v>
      </c>
      <c r="BS625" t="s">
        <v>128</v>
      </c>
      <c r="BT625" t="s">
        <v>135</v>
      </c>
      <c r="BU625" t="s">
        <v>128</v>
      </c>
      <c r="BV625" t="s">
        <v>128</v>
      </c>
      <c r="BW625" t="s">
        <v>128</v>
      </c>
      <c r="BX625" t="s">
        <v>128</v>
      </c>
      <c r="BY625" t="s">
        <v>128</v>
      </c>
      <c r="BZ625" t="s">
        <v>128</v>
      </c>
      <c r="CA625" t="s">
        <v>128</v>
      </c>
      <c r="CB625" t="s">
        <v>128</v>
      </c>
      <c r="CC625" t="s">
        <v>128</v>
      </c>
      <c r="CD625" t="s">
        <v>128</v>
      </c>
      <c r="CE625" t="s">
        <v>128</v>
      </c>
      <c r="CF625" t="s">
        <v>128</v>
      </c>
      <c r="CG625" t="s">
        <v>128</v>
      </c>
      <c r="CH625" t="s">
        <v>135</v>
      </c>
      <c r="CI625" t="s">
        <v>128</v>
      </c>
      <c r="CJ625" t="s">
        <v>128</v>
      </c>
      <c r="CK625" t="s">
        <v>128</v>
      </c>
      <c r="CL625" t="s">
        <v>128</v>
      </c>
      <c r="CM625" t="s">
        <v>128</v>
      </c>
      <c r="CN625" t="s">
        <v>128</v>
      </c>
      <c r="CO625" t="s">
        <v>128</v>
      </c>
      <c r="CP625" t="s">
        <v>128</v>
      </c>
      <c r="CQ625" t="s">
        <v>128</v>
      </c>
      <c r="CR625" t="s">
        <v>128</v>
      </c>
      <c r="CS625" t="s">
        <v>128</v>
      </c>
      <c r="CT625" t="s">
        <v>128</v>
      </c>
      <c r="CU625" t="s">
        <v>128</v>
      </c>
      <c r="CV625" t="s">
        <v>128</v>
      </c>
      <c r="CW625" t="s">
        <v>128</v>
      </c>
      <c r="CX625" t="s">
        <v>128</v>
      </c>
      <c r="CY625" t="s">
        <v>128</v>
      </c>
      <c r="CZ625" t="s">
        <v>128</v>
      </c>
      <c r="DA625" t="s">
        <v>128</v>
      </c>
      <c r="DB625" t="s">
        <v>128</v>
      </c>
      <c r="DC625" t="s">
        <v>128</v>
      </c>
      <c r="DD625" t="s">
        <v>128</v>
      </c>
      <c r="DE625" t="s">
        <v>128</v>
      </c>
      <c r="DF625" t="s">
        <v>128</v>
      </c>
      <c r="DG625" t="s">
        <v>128</v>
      </c>
      <c r="DH625" t="s">
        <v>128</v>
      </c>
      <c r="DI625" t="s">
        <v>128</v>
      </c>
      <c r="DJ625" t="s">
        <v>128</v>
      </c>
      <c r="DK625" t="s">
        <v>135</v>
      </c>
      <c r="DL625" t="s">
        <v>128</v>
      </c>
      <c r="DM625" t="s">
        <v>128</v>
      </c>
      <c r="DN625" t="s">
        <v>128</v>
      </c>
      <c r="DO625" t="s">
        <v>128</v>
      </c>
      <c r="DP625" t="s">
        <v>128</v>
      </c>
      <c r="DQ625" t="s">
        <v>128</v>
      </c>
      <c r="DR625" t="s">
        <v>128</v>
      </c>
      <c r="DS625" t="s">
        <v>128</v>
      </c>
      <c r="DT625" t="s">
        <v>128</v>
      </c>
      <c r="DU625" t="s">
        <v>128</v>
      </c>
      <c r="DV625" t="s">
        <v>128</v>
      </c>
    </row>
    <row r="626" spans="1:126" x14ac:dyDescent="0.25">
      <c r="A626" t="s">
        <v>898</v>
      </c>
      <c r="B626">
        <v>2</v>
      </c>
      <c r="C626" s="1">
        <v>44537</v>
      </c>
      <c r="D626">
        <v>5</v>
      </c>
      <c r="E626" t="s">
        <v>127</v>
      </c>
      <c r="F626" t="s">
        <v>128</v>
      </c>
      <c r="G626" t="s">
        <v>129</v>
      </c>
      <c r="H626">
        <v>12</v>
      </c>
      <c r="I626" t="s">
        <v>137</v>
      </c>
      <c r="J626" t="s">
        <v>129</v>
      </c>
      <c r="K626" t="s">
        <v>129</v>
      </c>
      <c r="L626" t="s">
        <v>129</v>
      </c>
      <c r="M626" t="s">
        <v>129</v>
      </c>
      <c r="N626" t="s">
        <v>132</v>
      </c>
      <c r="O626" t="s">
        <v>128</v>
      </c>
      <c r="P626" t="s">
        <v>128</v>
      </c>
      <c r="Q626" t="s">
        <v>154</v>
      </c>
      <c r="R626" t="s">
        <v>762</v>
      </c>
      <c r="S626" t="s">
        <v>128</v>
      </c>
      <c r="T626" t="s">
        <v>128</v>
      </c>
      <c r="U626" t="s">
        <v>128</v>
      </c>
      <c r="V626" t="s">
        <v>762</v>
      </c>
      <c r="W626" t="s">
        <v>128</v>
      </c>
      <c r="X626" t="s">
        <v>128</v>
      </c>
      <c r="Y626" t="s">
        <v>128</v>
      </c>
      <c r="Z626" t="s">
        <v>128</v>
      </c>
      <c r="AA626" t="s">
        <v>128</v>
      </c>
      <c r="AB626" t="s">
        <v>128</v>
      </c>
      <c r="AC626" t="s">
        <v>135</v>
      </c>
      <c r="AD626" t="s">
        <v>128</v>
      </c>
      <c r="AE626" t="s">
        <v>128</v>
      </c>
      <c r="AF626" t="s">
        <v>128</v>
      </c>
      <c r="AG626" t="s">
        <v>128</v>
      </c>
      <c r="AH626" t="s">
        <v>128</v>
      </c>
      <c r="AI626" t="s">
        <v>128</v>
      </c>
      <c r="AJ626" t="s">
        <v>128</v>
      </c>
      <c r="AK626" t="s">
        <v>135</v>
      </c>
      <c r="AL626" t="s">
        <v>128</v>
      </c>
      <c r="AM626" t="s">
        <v>128</v>
      </c>
      <c r="AN626" t="s">
        <v>128</v>
      </c>
      <c r="AO626" t="s">
        <v>128</v>
      </c>
      <c r="AP626" t="s">
        <v>128</v>
      </c>
      <c r="AQ626" t="s">
        <v>128</v>
      </c>
      <c r="AR626" t="s">
        <v>128</v>
      </c>
      <c r="AS626" t="s">
        <v>128</v>
      </c>
      <c r="AT626" t="s">
        <v>128</v>
      </c>
      <c r="AU626" t="s">
        <v>128</v>
      </c>
      <c r="AV626" t="s">
        <v>128</v>
      </c>
      <c r="AW626" t="s">
        <v>128</v>
      </c>
      <c r="AX626" t="s">
        <v>128</v>
      </c>
      <c r="AY626" t="s">
        <v>128</v>
      </c>
      <c r="AZ626" t="s">
        <v>128</v>
      </c>
      <c r="BA626" t="s">
        <v>128</v>
      </c>
      <c r="BB626" t="s">
        <v>128</v>
      </c>
      <c r="BC626" t="s">
        <v>128</v>
      </c>
      <c r="BD626" t="s">
        <v>128</v>
      </c>
      <c r="BE626" t="s">
        <v>128</v>
      </c>
      <c r="BF626" t="s">
        <v>128</v>
      </c>
      <c r="BG626" t="s">
        <v>128</v>
      </c>
      <c r="BH626" t="s">
        <v>128</v>
      </c>
      <c r="BI626" t="s">
        <v>128</v>
      </c>
      <c r="BJ626" t="s">
        <v>128</v>
      </c>
      <c r="BK626" t="s">
        <v>128</v>
      </c>
      <c r="BL626" t="s">
        <v>128</v>
      </c>
      <c r="BM626" t="s">
        <v>128</v>
      </c>
      <c r="BN626" t="s">
        <v>128</v>
      </c>
      <c r="BO626" t="s">
        <v>128</v>
      </c>
      <c r="BP626" t="s">
        <v>128</v>
      </c>
      <c r="BQ626" t="s">
        <v>128</v>
      </c>
      <c r="BR626" t="s">
        <v>128</v>
      </c>
      <c r="BS626" t="s">
        <v>128</v>
      </c>
      <c r="BT626" t="s">
        <v>135</v>
      </c>
      <c r="BU626" t="s">
        <v>128</v>
      </c>
      <c r="BV626" t="s">
        <v>128</v>
      </c>
      <c r="BW626" t="s">
        <v>128</v>
      </c>
      <c r="BX626" t="s">
        <v>128</v>
      </c>
      <c r="BY626" t="s">
        <v>128</v>
      </c>
      <c r="BZ626" t="s">
        <v>128</v>
      </c>
      <c r="CA626" t="s">
        <v>128</v>
      </c>
      <c r="CB626" t="s">
        <v>128</v>
      </c>
      <c r="CC626" t="s">
        <v>128</v>
      </c>
      <c r="CD626" t="s">
        <v>128</v>
      </c>
      <c r="CE626" t="s">
        <v>128</v>
      </c>
      <c r="CF626" t="s">
        <v>128</v>
      </c>
      <c r="CG626" t="s">
        <v>128</v>
      </c>
      <c r="CH626" t="s">
        <v>135</v>
      </c>
      <c r="CI626" t="s">
        <v>128</v>
      </c>
      <c r="CJ626" t="s">
        <v>128</v>
      </c>
      <c r="CK626" t="s">
        <v>128</v>
      </c>
      <c r="CL626" t="s">
        <v>128</v>
      </c>
      <c r="CM626" t="s">
        <v>128</v>
      </c>
      <c r="CN626" t="s">
        <v>128</v>
      </c>
      <c r="CO626" t="s">
        <v>128</v>
      </c>
      <c r="CP626" t="s">
        <v>128</v>
      </c>
      <c r="CQ626" t="s">
        <v>128</v>
      </c>
      <c r="CR626" t="s">
        <v>128</v>
      </c>
      <c r="CS626" t="s">
        <v>128</v>
      </c>
      <c r="CT626" t="s">
        <v>128</v>
      </c>
      <c r="CU626" t="s">
        <v>128</v>
      </c>
      <c r="CV626" t="s">
        <v>128</v>
      </c>
      <c r="CW626" t="s">
        <v>128</v>
      </c>
      <c r="CX626" t="s">
        <v>128</v>
      </c>
      <c r="CY626" t="s">
        <v>128</v>
      </c>
      <c r="CZ626" t="s">
        <v>128</v>
      </c>
      <c r="DA626" t="s">
        <v>128</v>
      </c>
      <c r="DB626" t="s">
        <v>128</v>
      </c>
      <c r="DC626" t="s">
        <v>128</v>
      </c>
      <c r="DD626" t="s">
        <v>128</v>
      </c>
      <c r="DE626" t="s">
        <v>128</v>
      </c>
      <c r="DF626" t="s">
        <v>128</v>
      </c>
      <c r="DG626" t="s">
        <v>128</v>
      </c>
      <c r="DH626" t="s">
        <v>128</v>
      </c>
      <c r="DI626" t="s">
        <v>128</v>
      </c>
      <c r="DJ626" t="s">
        <v>128</v>
      </c>
      <c r="DK626" t="s">
        <v>135</v>
      </c>
      <c r="DL626" t="s">
        <v>128</v>
      </c>
      <c r="DM626" t="s">
        <v>128</v>
      </c>
      <c r="DN626" t="s">
        <v>128</v>
      </c>
      <c r="DO626" t="s">
        <v>128</v>
      </c>
      <c r="DP626" t="s">
        <v>128</v>
      </c>
      <c r="DQ626" t="s">
        <v>128</v>
      </c>
      <c r="DR626" t="s">
        <v>128</v>
      </c>
      <c r="DS626" t="s">
        <v>128</v>
      </c>
      <c r="DT626" t="s">
        <v>128</v>
      </c>
      <c r="DU626" t="s">
        <v>128</v>
      </c>
      <c r="DV626" t="s">
        <v>128</v>
      </c>
    </row>
    <row r="627" spans="1:126" x14ac:dyDescent="0.25">
      <c r="A627" t="s">
        <v>899</v>
      </c>
      <c r="B627">
        <v>3</v>
      </c>
      <c r="C627" s="1">
        <v>44537</v>
      </c>
      <c r="D627">
        <v>5</v>
      </c>
      <c r="E627" t="s">
        <v>127</v>
      </c>
      <c r="F627" t="s">
        <v>128</v>
      </c>
      <c r="G627" t="s">
        <v>129</v>
      </c>
      <c r="H627">
        <v>12</v>
      </c>
      <c r="I627" t="s">
        <v>137</v>
      </c>
      <c r="J627" t="s">
        <v>129</v>
      </c>
      <c r="K627" t="s">
        <v>129</v>
      </c>
      <c r="L627" t="s">
        <v>129</v>
      </c>
      <c r="M627" t="s">
        <v>129</v>
      </c>
      <c r="N627" t="s">
        <v>132</v>
      </c>
      <c r="O627" t="s">
        <v>128</v>
      </c>
      <c r="P627" t="s">
        <v>128</v>
      </c>
      <c r="Q627" t="s">
        <v>133</v>
      </c>
      <c r="R627" t="s">
        <v>174</v>
      </c>
      <c r="S627" t="s">
        <v>128</v>
      </c>
      <c r="T627" t="s">
        <v>128</v>
      </c>
      <c r="U627" t="s">
        <v>128</v>
      </c>
      <c r="V627" t="s">
        <v>174</v>
      </c>
      <c r="W627" t="s">
        <v>128</v>
      </c>
      <c r="X627" t="s">
        <v>128</v>
      </c>
      <c r="Y627" t="s">
        <v>128</v>
      </c>
      <c r="Z627" t="s">
        <v>128</v>
      </c>
      <c r="AA627" t="s">
        <v>128</v>
      </c>
      <c r="AB627" t="s">
        <v>128</v>
      </c>
      <c r="AC627" t="s">
        <v>135</v>
      </c>
      <c r="AD627" t="s">
        <v>128</v>
      </c>
      <c r="AE627" t="s">
        <v>128</v>
      </c>
      <c r="AF627" t="s">
        <v>128</v>
      </c>
      <c r="AG627" t="s">
        <v>128</v>
      </c>
      <c r="AH627" t="s">
        <v>128</v>
      </c>
      <c r="AI627" t="s">
        <v>128</v>
      </c>
      <c r="AJ627" t="s">
        <v>128</v>
      </c>
      <c r="AK627" t="s">
        <v>135</v>
      </c>
      <c r="AL627" t="s">
        <v>128</v>
      </c>
      <c r="AM627" t="s">
        <v>128</v>
      </c>
      <c r="AN627" t="s">
        <v>128</v>
      </c>
      <c r="AO627" t="s">
        <v>128</v>
      </c>
      <c r="AP627" t="s">
        <v>128</v>
      </c>
      <c r="AQ627" t="s">
        <v>128</v>
      </c>
      <c r="AR627" t="s">
        <v>128</v>
      </c>
      <c r="AS627" t="s">
        <v>128</v>
      </c>
      <c r="AT627" t="s">
        <v>128</v>
      </c>
      <c r="AU627" t="s">
        <v>128</v>
      </c>
      <c r="AV627" t="s">
        <v>128</v>
      </c>
      <c r="AW627" t="s">
        <v>128</v>
      </c>
      <c r="AX627" t="s">
        <v>128</v>
      </c>
      <c r="AY627" t="s">
        <v>128</v>
      </c>
      <c r="AZ627" t="s">
        <v>128</v>
      </c>
      <c r="BA627" t="s">
        <v>128</v>
      </c>
      <c r="BB627" t="s">
        <v>128</v>
      </c>
      <c r="BC627" t="s">
        <v>128</v>
      </c>
      <c r="BD627" t="s">
        <v>128</v>
      </c>
      <c r="BE627" t="s">
        <v>128</v>
      </c>
      <c r="BF627" t="s">
        <v>128</v>
      </c>
      <c r="BG627" t="s">
        <v>128</v>
      </c>
      <c r="BH627" t="s">
        <v>128</v>
      </c>
      <c r="BI627" t="s">
        <v>128</v>
      </c>
      <c r="BJ627" t="s">
        <v>128</v>
      </c>
      <c r="BK627" t="s">
        <v>128</v>
      </c>
      <c r="BL627" t="s">
        <v>128</v>
      </c>
      <c r="BM627" t="s">
        <v>128</v>
      </c>
      <c r="BN627" t="s">
        <v>128</v>
      </c>
      <c r="BO627" t="s">
        <v>128</v>
      </c>
      <c r="BP627" t="s">
        <v>128</v>
      </c>
      <c r="BQ627" t="s">
        <v>128</v>
      </c>
      <c r="BR627" t="s">
        <v>128</v>
      </c>
      <c r="BS627" t="s">
        <v>128</v>
      </c>
      <c r="BT627" t="s">
        <v>135</v>
      </c>
      <c r="BU627" t="s">
        <v>128</v>
      </c>
      <c r="BV627" t="s">
        <v>128</v>
      </c>
      <c r="BW627" t="s">
        <v>128</v>
      </c>
      <c r="BX627" t="s">
        <v>128</v>
      </c>
      <c r="BY627" t="s">
        <v>128</v>
      </c>
      <c r="BZ627" t="s">
        <v>128</v>
      </c>
      <c r="CA627" t="s">
        <v>128</v>
      </c>
      <c r="CB627" t="s">
        <v>128</v>
      </c>
      <c r="CC627" t="s">
        <v>128</v>
      </c>
      <c r="CD627" t="s">
        <v>128</v>
      </c>
      <c r="CE627" t="s">
        <v>128</v>
      </c>
      <c r="CF627" t="s">
        <v>128</v>
      </c>
      <c r="CG627" t="s">
        <v>128</v>
      </c>
      <c r="CH627" t="s">
        <v>135</v>
      </c>
      <c r="CI627" t="s">
        <v>128</v>
      </c>
      <c r="CJ627" t="s">
        <v>128</v>
      </c>
      <c r="CK627" t="s">
        <v>128</v>
      </c>
      <c r="CL627" t="s">
        <v>128</v>
      </c>
      <c r="CM627" t="s">
        <v>128</v>
      </c>
      <c r="CN627" t="s">
        <v>128</v>
      </c>
      <c r="CO627" t="s">
        <v>128</v>
      </c>
      <c r="CP627" t="s">
        <v>128</v>
      </c>
      <c r="CQ627" t="s">
        <v>128</v>
      </c>
      <c r="CR627" t="s">
        <v>128</v>
      </c>
      <c r="CS627" t="s">
        <v>128</v>
      </c>
      <c r="CT627" t="s">
        <v>128</v>
      </c>
      <c r="CU627" t="s">
        <v>128</v>
      </c>
      <c r="CV627" t="s">
        <v>128</v>
      </c>
      <c r="CW627" t="s">
        <v>128</v>
      </c>
      <c r="CX627" t="s">
        <v>128</v>
      </c>
      <c r="CY627" t="s">
        <v>128</v>
      </c>
      <c r="CZ627" t="s">
        <v>128</v>
      </c>
      <c r="DA627" t="s">
        <v>128</v>
      </c>
      <c r="DB627" t="s">
        <v>128</v>
      </c>
      <c r="DC627" t="s">
        <v>128</v>
      </c>
      <c r="DD627" t="s">
        <v>128</v>
      </c>
      <c r="DE627" t="s">
        <v>128</v>
      </c>
      <c r="DF627" t="s">
        <v>128</v>
      </c>
      <c r="DG627" t="s">
        <v>128</v>
      </c>
      <c r="DH627" t="s">
        <v>128</v>
      </c>
      <c r="DI627" t="s">
        <v>128</v>
      </c>
      <c r="DJ627" t="s">
        <v>128</v>
      </c>
      <c r="DK627" t="s">
        <v>135</v>
      </c>
      <c r="DL627" t="s">
        <v>128</v>
      </c>
      <c r="DM627" t="s">
        <v>128</v>
      </c>
      <c r="DN627" t="s">
        <v>128</v>
      </c>
      <c r="DO627" t="s">
        <v>128</v>
      </c>
      <c r="DP627" t="s">
        <v>128</v>
      </c>
      <c r="DQ627" t="s">
        <v>128</v>
      </c>
      <c r="DR627" t="s">
        <v>128</v>
      </c>
      <c r="DS627" t="s">
        <v>128</v>
      </c>
      <c r="DT627" t="s">
        <v>128</v>
      </c>
      <c r="DU627" t="s">
        <v>128</v>
      </c>
      <c r="DV627" t="s">
        <v>128</v>
      </c>
    </row>
    <row r="628" spans="1:126" x14ac:dyDescent="0.25">
      <c r="A628" t="s">
        <v>900</v>
      </c>
      <c r="B628">
        <v>4</v>
      </c>
      <c r="C628" s="1">
        <v>44537</v>
      </c>
      <c r="D628">
        <v>5</v>
      </c>
      <c r="E628" t="s">
        <v>127</v>
      </c>
      <c r="F628" t="s">
        <v>128</v>
      </c>
      <c r="G628" t="s">
        <v>129</v>
      </c>
      <c r="H628">
        <v>12</v>
      </c>
      <c r="I628" t="s">
        <v>137</v>
      </c>
      <c r="J628" t="s">
        <v>129</v>
      </c>
      <c r="K628" t="s">
        <v>129</v>
      </c>
      <c r="L628" t="s">
        <v>129</v>
      </c>
      <c r="M628" t="s">
        <v>129</v>
      </c>
      <c r="N628" t="s">
        <v>132</v>
      </c>
      <c r="O628" t="s">
        <v>128</v>
      </c>
      <c r="P628" t="s">
        <v>128</v>
      </c>
      <c r="Q628" t="s">
        <v>133</v>
      </c>
      <c r="R628" t="s">
        <v>174</v>
      </c>
      <c r="S628" t="s">
        <v>128</v>
      </c>
      <c r="T628" t="s">
        <v>128</v>
      </c>
      <c r="U628" t="s">
        <v>128</v>
      </c>
      <c r="V628" t="s">
        <v>174</v>
      </c>
      <c r="W628" t="s">
        <v>128</v>
      </c>
      <c r="X628" t="s">
        <v>128</v>
      </c>
      <c r="Y628" t="s">
        <v>128</v>
      </c>
      <c r="Z628" t="s">
        <v>128</v>
      </c>
      <c r="AA628" t="s">
        <v>128</v>
      </c>
      <c r="AB628" t="s">
        <v>128</v>
      </c>
      <c r="AC628" t="s">
        <v>135</v>
      </c>
      <c r="AD628" t="s">
        <v>128</v>
      </c>
      <c r="AE628" t="s">
        <v>128</v>
      </c>
      <c r="AF628" t="s">
        <v>128</v>
      </c>
      <c r="AG628" t="s">
        <v>128</v>
      </c>
      <c r="AH628" t="s">
        <v>128</v>
      </c>
      <c r="AI628" t="s">
        <v>128</v>
      </c>
      <c r="AJ628" t="s">
        <v>128</v>
      </c>
      <c r="AK628" t="s">
        <v>135</v>
      </c>
      <c r="AL628" t="s">
        <v>128</v>
      </c>
      <c r="AM628" t="s">
        <v>128</v>
      </c>
      <c r="AN628" t="s">
        <v>128</v>
      </c>
      <c r="AO628" t="s">
        <v>128</v>
      </c>
      <c r="AP628" t="s">
        <v>128</v>
      </c>
      <c r="AQ628" t="s">
        <v>128</v>
      </c>
      <c r="AR628" t="s">
        <v>128</v>
      </c>
      <c r="AS628" t="s">
        <v>128</v>
      </c>
      <c r="AT628" t="s">
        <v>128</v>
      </c>
      <c r="AU628" t="s">
        <v>128</v>
      </c>
      <c r="AV628" t="s">
        <v>128</v>
      </c>
      <c r="AW628" t="s">
        <v>128</v>
      </c>
      <c r="AX628" t="s">
        <v>128</v>
      </c>
      <c r="AY628" t="s">
        <v>128</v>
      </c>
      <c r="AZ628" t="s">
        <v>128</v>
      </c>
      <c r="BA628" t="s">
        <v>128</v>
      </c>
      <c r="BB628" t="s">
        <v>128</v>
      </c>
      <c r="BC628" t="s">
        <v>128</v>
      </c>
      <c r="BD628" t="s">
        <v>128</v>
      </c>
      <c r="BE628" t="s">
        <v>128</v>
      </c>
      <c r="BF628" t="s">
        <v>128</v>
      </c>
      <c r="BG628" t="s">
        <v>128</v>
      </c>
      <c r="BH628" t="s">
        <v>128</v>
      </c>
      <c r="BI628" t="s">
        <v>128</v>
      </c>
      <c r="BJ628" t="s">
        <v>128</v>
      </c>
      <c r="BK628" t="s">
        <v>128</v>
      </c>
      <c r="BL628" t="s">
        <v>128</v>
      </c>
      <c r="BM628" t="s">
        <v>128</v>
      </c>
      <c r="BN628" t="s">
        <v>128</v>
      </c>
      <c r="BO628" t="s">
        <v>128</v>
      </c>
      <c r="BP628" t="s">
        <v>128</v>
      </c>
      <c r="BQ628" t="s">
        <v>128</v>
      </c>
      <c r="BR628" t="s">
        <v>128</v>
      </c>
      <c r="BS628" t="s">
        <v>128</v>
      </c>
      <c r="BT628" t="s">
        <v>135</v>
      </c>
      <c r="BU628" t="s">
        <v>128</v>
      </c>
      <c r="BV628" t="s">
        <v>128</v>
      </c>
      <c r="BW628" t="s">
        <v>128</v>
      </c>
      <c r="BX628" t="s">
        <v>128</v>
      </c>
      <c r="BY628" t="s">
        <v>128</v>
      </c>
      <c r="BZ628" t="s">
        <v>128</v>
      </c>
      <c r="CA628" t="s">
        <v>128</v>
      </c>
      <c r="CB628" t="s">
        <v>128</v>
      </c>
      <c r="CC628" t="s">
        <v>128</v>
      </c>
      <c r="CD628" t="s">
        <v>128</v>
      </c>
      <c r="CE628" t="s">
        <v>128</v>
      </c>
      <c r="CF628" t="s">
        <v>128</v>
      </c>
      <c r="CG628" t="s">
        <v>128</v>
      </c>
      <c r="CH628" t="s">
        <v>135</v>
      </c>
      <c r="CI628" t="s">
        <v>128</v>
      </c>
      <c r="CJ628" t="s">
        <v>128</v>
      </c>
      <c r="CK628" t="s">
        <v>128</v>
      </c>
      <c r="CL628" t="s">
        <v>128</v>
      </c>
      <c r="CM628" t="s">
        <v>128</v>
      </c>
      <c r="CN628" t="s">
        <v>128</v>
      </c>
      <c r="CO628" t="s">
        <v>128</v>
      </c>
      <c r="CP628" t="s">
        <v>128</v>
      </c>
      <c r="CQ628" t="s">
        <v>128</v>
      </c>
      <c r="CR628" t="s">
        <v>128</v>
      </c>
      <c r="CS628" t="s">
        <v>128</v>
      </c>
      <c r="CT628" t="s">
        <v>128</v>
      </c>
      <c r="CU628" t="s">
        <v>128</v>
      </c>
      <c r="CV628" t="s">
        <v>128</v>
      </c>
      <c r="CW628" t="s">
        <v>128</v>
      </c>
      <c r="CX628" t="s">
        <v>128</v>
      </c>
      <c r="CY628" t="s">
        <v>128</v>
      </c>
      <c r="CZ628" t="s">
        <v>128</v>
      </c>
      <c r="DA628" t="s">
        <v>128</v>
      </c>
      <c r="DB628" t="s">
        <v>128</v>
      </c>
      <c r="DC628" t="s">
        <v>128</v>
      </c>
      <c r="DD628" t="s">
        <v>128</v>
      </c>
      <c r="DE628" t="s">
        <v>128</v>
      </c>
      <c r="DF628" t="s">
        <v>128</v>
      </c>
      <c r="DG628" t="s">
        <v>128</v>
      </c>
      <c r="DH628" t="s">
        <v>128</v>
      </c>
      <c r="DI628" t="s">
        <v>128</v>
      </c>
      <c r="DJ628" t="s">
        <v>128</v>
      </c>
      <c r="DK628" t="s">
        <v>135</v>
      </c>
      <c r="DL628" t="s">
        <v>128</v>
      </c>
      <c r="DM628" t="s">
        <v>128</v>
      </c>
      <c r="DN628" t="s">
        <v>128</v>
      </c>
      <c r="DO628" t="s">
        <v>128</v>
      </c>
      <c r="DP628" t="s">
        <v>128</v>
      </c>
      <c r="DQ628" t="s">
        <v>128</v>
      </c>
      <c r="DR628" t="s">
        <v>128</v>
      </c>
      <c r="DS628" t="s">
        <v>128</v>
      </c>
      <c r="DT628" t="s">
        <v>128</v>
      </c>
      <c r="DU628" t="s">
        <v>128</v>
      </c>
      <c r="DV628" t="s">
        <v>128</v>
      </c>
    </row>
    <row r="629" spans="1:126" x14ac:dyDescent="0.25">
      <c r="A629" t="s">
        <v>901</v>
      </c>
      <c r="B629">
        <v>1</v>
      </c>
      <c r="C629" s="1">
        <v>44537</v>
      </c>
      <c r="D629">
        <v>5</v>
      </c>
      <c r="E629" t="s">
        <v>127</v>
      </c>
      <c r="F629" t="s">
        <v>128</v>
      </c>
      <c r="G629" t="s">
        <v>129</v>
      </c>
      <c r="H629">
        <v>12</v>
      </c>
      <c r="I629" t="s">
        <v>137</v>
      </c>
      <c r="J629" t="s">
        <v>129</v>
      </c>
      <c r="K629" t="s">
        <v>129</v>
      </c>
      <c r="L629" t="s">
        <v>129</v>
      </c>
      <c r="M629" t="s">
        <v>129</v>
      </c>
      <c r="N629" t="s">
        <v>132</v>
      </c>
      <c r="O629" t="s">
        <v>128</v>
      </c>
      <c r="P629" t="s">
        <v>128</v>
      </c>
      <c r="Q629" t="s">
        <v>154</v>
      </c>
      <c r="R629" t="s">
        <v>762</v>
      </c>
      <c r="S629" t="s">
        <v>128</v>
      </c>
      <c r="T629" t="s">
        <v>128</v>
      </c>
      <c r="U629" t="s">
        <v>128</v>
      </c>
      <c r="V629" t="s">
        <v>762</v>
      </c>
      <c r="W629" t="s">
        <v>128</v>
      </c>
      <c r="X629" t="s">
        <v>128</v>
      </c>
      <c r="Y629" t="s">
        <v>128</v>
      </c>
      <c r="Z629" t="s">
        <v>128</v>
      </c>
      <c r="AA629" t="s">
        <v>128</v>
      </c>
      <c r="AB629" t="s">
        <v>128</v>
      </c>
      <c r="AC629" t="s">
        <v>135</v>
      </c>
      <c r="AD629" t="s">
        <v>128</v>
      </c>
      <c r="AE629" t="s">
        <v>128</v>
      </c>
      <c r="AF629" t="s">
        <v>128</v>
      </c>
      <c r="AG629" t="s">
        <v>128</v>
      </c>
      <c r="AH629" t="s">
        <v>128</v>
      </c>
      <c r="AI629" t="s">
        <v>128</v>
      </c>
      <c r="AJ629" t="s">
        <v>128</v>
      </c>
      <c r="AK629" t="s">
        <v>135</v>
      </c>
      <c r="AL629" t="s">
        <v>128</v>
      </c>
      <c r="AM629" t="s">
        <v>128</v>
      </c>
      <c r="AN629" t="s">
        <v>128</v>
      </c>
      <c r="AO629" t="s">
        <v>128</v>
      </c>
      <c r="AP629" t="s">
        <v>128</v>
      </c>
      <c r="AQ629" t="s">
        <v>128</v>
      </c>
      <c r="AR629" t="s">
        <v>128</v>
      </c>
      <c r="AS629" t="s">
        <v>128</v>
      </c>
      <c r="AT629" t="s">
        <v>128</v>
      </c>
      <c r="AU629" t="s">
        <v>128</v>
      </c>
      <c r="AV629" t="s">
        <v>128</v>
      </c>
      <c r="AW629" t="s">
        <v>128</v>
      </c>
      <c r="AX629" t="s">
        <v>128</v>
      </c>
      <c r="AY629" t="s">
        <v>128</v>
      </c>
      <c r="AZ629" t="s">
        <v>128</v>
      </c>
      <c r="BA629" t="s">
        <v>128</v>
      </c>
      <c r="BB629" t="s">
        <v>128</v>
      </c>
      <c r="BC629" t="s">
        <v>128</v>
      </c>
      <c r="BD629" t="s">
        <v>128</v>
      </c>
      <c r="BE629" t="s">
        <v>128</v>
      </c>
      <c r="BF629" t="s">
        <v>128</v>
      </c>
      <c r="BG629" t="s">
        <v>128</v>
      </c>
      <c r="BH629" t="s">
        <v>128</v>
      </c>
      <c r="BI629" t="s">
        <v>128</v>
      </c>
      <c r="BJ629" t="s">
        <v>128</v>
      </c>
      <c r="BK629" t="s">
        <v>128</v>
      </c>
      <c r="BL629" t="s">
        <v>128</v>
      </c>
      <c r="BM629" t="s">
        <v>128</v>
      </c>
      <c r="BN629" t="s">
        <v>128</v>
      </c>
      <c r="BO629" t="s">
        <v>128</v>
      </c>
      <c r="BP629" t="s">
        <v>128</v>
      </c>
      <c r="BQ629" t="s">
        <v>128</v>
      </c>
      <c r="BR629" t="s">
        <v>128</v>
      </c>
      <c r="BS629" t="s">
        <v>128</v>
      </c>
      <c r="BT629" t="s">
        <v>135</v>
      </c>
      <c r="BU629" t="s">
        <v>128</v>
      </c>
      <c r="BV629" t="s">
        <v>128</v>
      </c>
      <c r="BW629" t="s">
        <v>128</v>
      </c>
      <c r="BX629" t="s">
        <v>128</v>
      </c>
      <c r="BY629" t="s">
        <v>128</v>
      </c>
      <c r="BZ629" t="s">
        <v>128</v>
      </c>
      <c r="CA629" t="s">
        <v>128</v>
      </c>
      <c r="CB629" t="s">
        <v>128</v>
      </c>
      <c r="CC629" t="s">
        <v>128</v>
      </c>
      <c r="CD629" t="s">
        <v>128</v>
      </c>
      <c r="CE629" t="s">
        <v>128</v>
      </c>
      <c r="CF629" t="s">
        <v>128</v>
      </c>
      <c r="CG629" t="s">
        <v>128</v>
      </c>
      <c r="CH629" t="s">
        <v>135</v>
      </c>
      <c r="CI629" t="s">
        <v>128</v>
      </c>
      <c r="CJ629" t="s">
        <v>128</v>
      </c>
      <c r="CK629" t="s">
        <v>128</v>
      </c>
      <c r="CL629" t="s">
        <v>128</v>
      </c>
      <c r="CM629" t="s">
        <v>128</v>
      </c>
      <c r="CN629" t="s">
        <v>128</v>
      </c>
      <c r="CO629" t="s">
        <v>128</v>
      </c>
      <c r="CP629" t="s">
        <v>128</v>
      </c>
      <c r="CQ629" t="s">
        <v>128</v>
      </c>
      <c r="CR629" t="s">
        <v>128</v>
      </c>
      <c r="CS629" t="s">
        <v>128</v>
      </c>
      <c r="CT629" t="s">
        <v>128</v>
      </c>
      <c r="CU629" t="s">
        <v>128</v>
      </c>
      <c r="CV629" t="s">
        <v>128</v>
      </c>
      <c r="CW629" t="s">
        <v>128</v>
      </c>
      <c r="CX629" t="s">
        <v>128</v>
      </c>
      <c r="CY629" t="s">
        <v>128</v>
      </c>
      <c r="CZ629" t="s">
        <v>128</v>
      </c>
      <c r="DA629" t="s">
        <v>128</v>
      </c>
      <c r="DB629" t="s">
        <v>128</v>
      </c>
      <c r="DC629" t="s">
        <v>128</v>
      </c>
      <c r="DD629" t="s">
        <v>128</v>
      </c>
      <c r="DE629" t="s">
        <v>128</v>
      </c>
      <c r="DF629" t="s">
        <v>128</v>
      </c>
      <c r="DG629" t="s">
        <v>128</v>
      </c>
      <c r="DH629" t="s">
        <v>128</v>
      </c>
      <c r="DI629" t="s">
        <v>128</v>
      </c>
      <c r="DJ629" t="s">
        <v>128</v>
      </c>
      <c r="DK629" t="s">
        <v>135</v>
      </c>
      <c r="DL629" t="s">
        <v>128</v>
      </c>
      <c r="DM629" t="s">
        <v>128</v>
      </c>
      <c r="DN629" t="s">
        <v>128</v>
      </c>
      <c r="DO629" t="s">
        <v>128</v>
      </c>
      <c r="DP629" t="s">
        <v>128</v>
      </c>
      <c r="DQ629" t="s">
        <v>128</v>
      </c>
      <c r="DR629" t="s">
        <v>128</v>
      </c>
      <c r="DS629" t="s">
        <v>128</v>
      </c>
      <c r="DT629" t="s">
        <v>128</v>
      </c>
      <c r="DU629" t="s">
        <v>128</v>
      </c>
      <c r="DV629" t="s">
        <v>128</v>
      </c>
    </row>
    <row r="630" spans="1:126" x14ac:dyDescent="0.25">
      <c r="A630" t="s">
        <v>902</v>
      </c>
      <c r="B630">
        <v>1</v>
      </c>
      <c r="C630" s="1">
        <v>44537</v>
      </c>
      <c r="D630">
        <v>5</v>
      </c>
      <c r="E630" t="s">
        <v>127</v>
      </c>
      <c r="F630" t="s">
        <v>128</v>
      </c>
      <c r="G630" t="s">
        <v>129</v>
      </c>
      <c r="H630">
        <v>12</v>
      </c>
      <c r="I630" t="s">
        <v>137</v>
      </c>
      <c r="J630" t="s">
        <v>129</v>
      </c>
      <c r="K630" t="s">
        <v>129</v>
      </c>
      <c r="L630" t="s">
        <v>129</v>
      </c>
      <c r="M630" t="s">
        <v>129</v>
      </c>
      <c r="N630" t="s">
        <v>132</v>
      </c>
      <c r="O630" t="s">
        <v>128</v>
      </c>
      <c r="P630" t="s">
        <v>128</v>
      </c>
      <c r="Q630" t="s">
        <v>154</v>
      </c>
      <c r="R630" t="s">
        <v>762</v>
      </c>
      <c r="S630" t="s">
        <v>128</v>
      </c>
      <c r="T630" t="s">
        <v>128</v>
      </c>
      <c r="U630" t="s">
        <v>128</v>
      </c>
      <c r="V630" t="s">
        <v>174</v>
      </c>
      <c r="W630" t="s">
        <v>128</v>
      </c>
      <c r="X630" t="s">
        <v>128</v>
      </c>
      <c r="Y630" t="s">
        <v>128</v>
      </c>
      <c r="Z630" t="s">
        <v>128</v>
      </c>
      <c r="AA630" t="s">
        <v>128</v>
      </c>
      <c r="AB630" t="s">
        <v>128</v>
      </c>
      <c r="AC630" t="s">
        <v>135</v>
      </c>
      <c r="AD630" t="s">
        <v>128</v>
      </c>
      <c r="AE630" t="s">
        <v>128</v>
      </c>
      <c r="AF630" t="s">
        <v>128</v>
      </c>
      <c r="AG630" t="s">
        <v>128</v>
      </c>
      <c r="AH630" t="s">
        <v>128</v>
      </c>
      <c r="AI630" t="s">
        <v>128</v>
      </c>
      <c r="AJ630" t="s">
        <v>128</v>
      </c>
      <c r="AK630" t="s">
        <v>135</v>
      </c>
      <c r="AL630" t="s">
        <v>128</v>
      </c>
      <c r="AM630" t="s">
        <v>128</v>
      </c>
      <c r="AN630" t="s">
        <v>128</v>
      </c>
      <c r="AO630" t="s">
        <v>128</v>
      </c>
      <c r="AP630" t="s">
        <v>128</v>
      </c>
      <c r="AQ630" t="s">
        <v>128</v>
      </c>
      <c r="AR630" t="s">
        <v>128</v>
      </c>
      <c r="AS630" t="s">
        <v>128</v>
      </c>
      <c r="AT630" t="s">
        <v>128</v>
      </c>
      <c r="AU630" t="s">
        <v>128</v>
      </c>
      <c r="AV630" t="s">
        <v>128</v>
      </c>
      <c r="AW630" t="s">
        <v>128</v>
      </c>
      <c r="AX630" t="s">
        <v>128</v>
      </c>
      <c r="AY630" t="s">
        <v>128</v>
      </c>
      <c r="AZ630" t="s">
        <v>128</v>
      </c>
      <c r="BA630" t="s">
        <v>128</v>
      </c>
      <c r="BB630" t="s">
        <v>128</v>
      </c>
      <c r="BC630" t="s">
        <v>128</v>
      </c>
      <c r="BD630" t="s">
        <v>128</v>
      </c>
      <c r="BE630" t="s">
        <v>128</v>
      </c>
      <c r="BF630" t="s">
        <v>128</v>
      </c>
      <c r="BG630" t="s">
        <v>128</v>
      </c>
      <c r="BH630" t="s">
        <v>128</v>
      </c>
      <c r="BI630" t="s">
        <v>128</v>
      </c>
      <c r="BJ630" t="s">
        <v>128</v>
      </c>
      <c r="BK630" t="s">
        <v>128</v>
      </c>
      <c r="BL630" t="s">
        <v>128</v>
      </c>
      <c r="BM630" t="s">
        <v>128</v>
      </c>
      <c r="BN630" t="s">
        <v>128</v>
      </c>
      <c r="BO630" t="s">
        <v>128</v>
      </c>
      <c r="BP630" t="s">
        <v>128</v>
      </c>
      <c r="BQ630" t="s">
        <v>128</v>
      </c>
      <c r="BR630" t="s">
        <v>128</v>
      </c>
      <c r="BS630" t="s">
        <v>128</v>
      </c>
      <c r="BT630" t="s">
        <v>135</v>
      </c>
      <c r="BU630" t="s">
        <v>128</v>
      </c>
      <c r="BV630" t="s">
        <v>128</v>
      </c>
      <c r="BW630" t="s">
        <v>128</v>
      </c>
      <c r="BX630" t="s">
        <v>128</v>
      </c>
      <c r="BY630" t="s">
        <v>128</v>
      </c>
      <c r="BZ630" t="s">
        <v>128</v>
      </c>
      <c r="CA630" t="s">
        <v>128</v>
      </c>
      <c r="CB630" t="s">
        <v>128</v>
      </c>
      <c r="CC630" t="s">
        <v>128</v>
      </c>
      <c r="CD630" t="s">
        <v>128</v>
      </c>
      <c r="CE630" t="s">
        <v>128</v>
      </c>
      <c r="CF630" t="s">
        <v>128</v>
      </c>
      <c r="CG630" t="s">
        <v>128</v>
      </c>
      <c r="CH630" t="s">
        <v>135</v>
      </c>
      <c r="CI630" t="s">
        <v>128</v>
      </c>
      <c r="CJ630" t="s">
        <v>128</v>
      </c>
      <c r="CK630" t="s">
        <v>128</v>
      </c>
      <c r="CL630" t="s">
        <v>128</v>
      </c>
      <c r="CM630" t="s">
        <v>128</v>
      </c>
      <c r="CN630" t="s">
        <v>128</v>
      </c>
      <c r="CO630" t="s">
        <v>128</v>
      </c>
      <c r="CP630" t="s">
        <v>128</v>
      </c>
      <c r="CQ630" t="s">
        <v>128</v>
      </c>
      <c r="CR630" t="s">
        <v>128</v>
      </c>
      <c r="CS630" t="s">
        <v>128</v>
      </c>
      <c r="CT630" t="s">
        <v>128</v>
      </c>
      <c r="CU630" t="s">
        <v>128</v>
      </c>
      <c r="CV630" t="s">
        <v>128</v>
      </c>
      <c r="CW630" t="s">
        <v>128</v>
      </c>
      <c r="CX630" t="s">
        <v>128</v>
      </c>
      <c r="CY630" t="s">
        <v>128</v>
      </c>
      <c r="CZ630" t="s">
        <v>128</v>
      </c>
      <c r="DA630" t="s">
        <v>128</v>
      </c>
      <c r="DB630" t="s">
        <v>128</v>
      </c>
      <c r="DC630" t="s">
        <v>128</v>
      </c>
      <c r="DD630" t="s">
        <v>128</v>
      </c>
      <c r="DE630" t="s">
        <v>128</v>
      </c>
      <c r="DF630" t="s">
        <v>128</v>
      </c>
      <c r="DG630" t="s">
        <v>128</v>
      </c>
      <c r="DH630" t="s">
        <v>128</v>
      </c>
      <c r="DI630" t="s">
        <v>128</v>
      </c>
      <c r="DJ630" t="s">
        <v>128</v>
      </c>
      <c r="DK630" t="s">
        <v>135</v>
      </c>
      <c r="DL630" t="s">
        <v>128</v>
      </c>
      <c r="DM630" t="s">
        <v>128</v>
      </c>
      <c r="DN630" t="s">
        <v>128</v>
      </c>
      <c r="DO630" t="s">
        <v>128</v>
      </c>
      <c r="DP630" t="s">
        <v>128</v>
      </c>
      <c r="DQ630" t="s">
        <v>128</v>
      </c>
      <c r="DR630" t="s">
        <v>128</v>
      </c>
      <c r="DS630" t="s">
        <v>128</v>
      </c>
      <c r="DT630" t="s">
        <v>128</v>
      </c>
      <c r="DU630" t="s">
        <v>128</v>
      </c>
      <c r="DV630" t="s">
        <v>128</v>
      </c>
    </row>
    <row r="631" spans="1:126" x14ac:dyDescent="0.25">
      <c r="A631" t="s">
        <v>903</v>
      </c>
      <c r="B631">
        <v>1</v>
      </c>
      <c r="C631" s="1">
        <v>44537</v>
      </c>
      <c r="D631">
        <v>5</v>
      </c>
      <c r="E631" t="s">
        <v>127</v>
      </c>
      <c r="F631" t="s">
        <v>128</v>
      </c>
      <c r="G631" t="s">
        <v>129</v>
      </c>
      <c r="H631">
        <v>60</v>
      </c>
      <c r="I631" t="s">
        <v>137</v>
      </c>
      <c r="J631" t="s">
        <v>129</v>
      </c>
      <c r="K631" t="s">
        <v>129</v>
      </c>
      <c r="L631" t="s">
        <v>129</v>
      </c>
      <c r="M631" t="s">
        <v>129</v>
      </c>
      <c r="N631" t="s">
        <v>132</v>
      </c>
      <c r="O631" t="s">
        <v>128</v>
      </c>
      <c r="P631" t="s">
        <v>128</v>
      </c>
      <c r="Q631" t="s">
        <v>133</v>
      </c>
      <c r="R631" t="s">
        <v>174</v>
      </c>
      <c r="S631" t="s">
        <v>128</v>
      </c>
      <c r="T631" t="s">
        <v>128</v>
      </c>
      <c r="U631" t="s">
        <v>128</v>
      </c>
      <c r="V631" t="s">
        <v>174</v>
      </c>
      <c r="W631" t="s">
        <v>128</v>
      </c>
      <c r="X631" t="s">
        <v>128</v>
      </c>
      <c r="Y631" t="s">
        <v>128</v>
      </c>
      <c r="Z631" t="s">
        <v>128</v>
      </c>
      <c r="AA631" t="s">
        <v>128</v>
      </c>
      <c r="AB631" t="s">
        <v>128</v>
      </c>
      <c r="AC631" t="s">
        <v>135</v>
      </c>
      <c r="AD631" t="s">
        <v>128</v>
      </c>
      <c r="AE631" t="s">
        <v>128</v>
      </c>
      <c r="AF631" t="s">
        <v>128</v>
      </c>
      <c r="AG631" t="s">
        <v>128</v>
      </c>
      <c r="AH631" t="s">
        <v>128</v>
      </c>
      <c r="AI631" t="s">
        <v>128</v>
      </c>
      <c r="AJ631" t="s">
        <v>128</v>
      </c>
      <c r="AK631" t="s">
        <v>135</v>
      </c>
      <c r="AL631" t="s">
        <v>128</v>
      </c>
      <c r="AM631" t="s">
        <v>128</v>
      </c>
      <c r="AN631" t="s">
        <v>128</v>
      </c>
      <c r="AO631" t="s">
        <v>128</v>
      </c>
      <c r="AP631" t="s">
        <v>128</v>
      </c>
      <c r="AQ631" t="s">
        <v>128</v>
      </c>
      <c r="AR631" t="s">
        <v>128</v>
      </c>
      <c r="AS631" t="s">
        <v>128</v>
      </c>
      <c r="AT631" t="s">
        <v>128</v>
      </c>
      <c r="AU631" t="s">
        <v>128</v>
      </c>
      <c r="AV631" t="s">
        <v>128</v>
      </c>
      <c r="AW631" t="s">
        <v>128</v>
      </c>
      <c r="AX631" t="s">
        <v>128</v>
      </c>
      <c r="AY631" t="s">
        <v>128</v>
      </c>
      <c r="AZ631" t="s">
        <v>128</v>
      </c>
      <c r="BA631" t="s">
        <v>128</v>
      </c>
      <c r="BB631" t="s">
        <v>128</v>
      </c>
      <c r="BC631" t="s">
        <v>128</v>
      </c>
      <c r="BD631" t="s">
        <v>128</v>
      </c>
      <c r="BE631" t="s">
        <v>128</v>
      </c>
      <c r="BF631" t="s">
        <v>128</v>
      </c>
      <c r="BG631" t="s">
        <v>128</v>
      </c>
      <c r="BH631" t="s">
        <v>128</v>
      </c>
      <c r="BI631" t="s">
        <v>128</v>
      </c>
      <c r="BJ631" t="s">
        <v>128</v>
      </c>
      <c r="BK631" t="s">
        <v>128</v>
      </c>
      <c r="BL631" t="s">
        <v>128</v>
      </c>
      <c r="BM631" t="s">
        <v>128</v>
      </c>
      <c r="BN631" t="s">
        <v>128</v>
      </c>
      <c r="BO631" t="s">
        <v>128</v>
      </c>
      <c r="BP631" t="s">
        <v>128</v>
      </c>
      <c r="BQ631" t="s">
        <v>128</v>
      </c>
      <c r="BR631" t="s">
        <v>128</v>
      </c>
      <c r="BS631" t="s">
        <v>128</v>
      </c>
      <c r="BT631" t="s">
        <v>135</v>
      </c>
      <c r="BU631" t="s">
        <v>128</v>
      </c>
      <c r="BV631" t="s">
        <v>128</v>
      </c>
      <c r="BW631" t="s">
        <v>128</v>
      </c>
      <c r="BX631" t="s">
        <v>128</v>
      </c>
      <c r="BY631" t="s">
        <v>128</v>
      </c>
      <c r="BZ631" t="s">
        <v>128</v>
      </c>
      <c r="CA631" t="s">
        <v>128</v>
      </c>
      <c r="CB631" t="s">
        <v>128</v>
      </c>
      <c r="CC631" t="s">
        <v>128</v>
      </c>
      <c r="CD631" t="s">
        <v>128</v>
      </c>
      <c r="CE631" t="s">
        <v>128</v>
      </c>
      <c r="CF631" t="s">
        <v>128</v>
      </c>
      <c r="CG631" t="s">
        <v>128</v>
      </c>
      <c r="CH631" t="s">
        <v>135</v>
      </c>
      <c r="CI631" t="s">
        <v>128</v>
      </c>
      <c r="CJ631" t="s">
        <v>128</v>
      </c>
      <c r="CK631" t="s">
        <v>128</v>
      </c>
      <c r="CL631" t="s">
        <v>128</v>
      </c>
      <c r="CM631" t="s">
        <v>128</v>
      </c>
      <c r="CN631" t="s">
        <v>128</v>
      </c>
      <c r="CO631" t="s">
        <v>128</v>
      </c>
      <c r="CP631" t="s">
        <v>128</v>
      </c>
      <c r="CQ631" t="s">
        <v>128</v>
      </c>
      <c r="CR631" t="s">
        <v>128</v>
      </c>
      <c r="CS631" t="s">
        <v>128</v>
      </c>
      <c r="CT631" t="s">
        <v>128</v>
      </c>
      <c r="CU631" t="s">
        <v>128</v>
      </c>
      <c r="CV631" t="s">
        <v>128</v>
      </c>
      <c r="CW631" t="s">
        <v>128</v>
      </c>
      <c r="CX631" t="s">
        <v>128</v>
      </c>
      <c r="CY631" t="s">
        <v>128</v>
      </c>
      <c r="CZ631" t="s">
        <v>128</v>
      </c>
      <c r="DA631" t="s">
        <v>128</v>
      </c>
      <c r="DB631" t="s">
        <v>128</v>
      </c>
      <c r="DC631" t="s">
        <v>128</v>
      </c>
      <c r="DD631" t="s">
        <v>128</v>
      </c>
      <c r="DE631" t="s">
        <v>128</v>
      </c>
      <c r="DF631" t="s">
        <v>128</v>
      </c>
      <c r="DG631" t="s">
        <v>128</v>
      </c>
      <c r="DH631" t="s">
        <v>128</v>
      </c>
      <c r="DI631" t="s">
        <v>128</v>
      </c>
      <c r="DJ631" t="s">
        <v>128</v>
      </c>
      <c r="DK631" t="s">
        <v>135</v>
      </c>
      <c r="DL631" t="s">
        <v>128</v>
      </c>
      <c r="DM631" t="s">
        <v>128</v>
      </c>
      <c r="DN631" t="s">
        <v>128</v>
      </c>
      <c r="DO631" t="s">
        <v>128</v>
      </c>
      <c r="DP631" t="s">
        <v>128</v>
      </c>
      <c r="DQ631" t="s">
        <v>128</v>
      </c>
      <c r="DR631" t="s">
        <v>128</v>
      </c>
      <c r="DS631" t="s">
        <v>128</v>
      </c>
      <c r="DT631" t="s">
        <v>128</v>
      </c>
      <c r="DU631" t="s">
        <v>128</v>
      </c>
      <c r="DV631" t="s">
        <v>128</v>
      </c>
    </row>
    <row r="632" spans="1:126" x14ac:dyDescent="0.25">
      <c r="A632" t="s">
        <v>904</v>
      </c>
      <c r="B632">
        <v>2</v>
      </c>
      <c r="C632" s="1">
        <v>44537</v>
      </c>
      <c r="D632">
        <v>5</v>
      </c>
      <c r="E632" t="s">
        <v>127</v>
      </c>
      <c r="F632" t="s">
        <v>128</v>
      </c>
      <c r="G632" t="s">
        <v>129</v>
      </c>
      <c r="H632">
        <v>60</v>
      </c>
      <c r="I632" t="s">
        <v>130</v>
      </c>
      <c r="J632" t="s">
        <v>129</v>
      </c>
      <c r="K632" t="s">
        <v>129</v>
      </c>
      <c r="L632" t="s">
        <v>129</v>
      </c>
      <c r="M632" t="s">
        <v>129</v>
      </c>
      <c r="N632" t="s">
        <v>132</v>
      </c>
      <c r="O632" t="s">
        <v>128</v>
      </c>
      <c r="P632" t="s">
        <v>128</v>
      </c>
      <c r="Q632" t="s">
        <v>133</v>
      </c>
      <c r="R632" t="s">
        <v>174</v>
      </c>
      <c r="S632" t="s">
        <v>128</v>
      </c>
      <c r="T632" t="s">
        <v>128</v>
      </c>
      <c r="U632" t="s">
        <v>128</v>
      </c>
      <c r="V632" t="s">
        <v>174</v>
      </c>
      <c r="W632" t="s">
        <v>128</v>
      </c>
      <c r="X632" t="s">
        <v>128</v>
      </c>
      <c r="Y632" t="s">
        <v>128</v>
      </c>
      <c r="Z632" t="s">
        <v>128</v>
      </c>
      <c r="AA632" t="s">
        <v>128</v>
      </c>
      <c r="AB632" t="s">
        <v>128</v>
      </c>
      <c r="AC632" t="s">
        <v>135</v>
      </c>
      <c r="AD632" t="s">
        <v>128</v>
      </c>
      <c r="AE632" t="s">
        <v>128</v>
      </c>
      <c r="AF632" t="s">
        <v>128</v>
      </c>
      <c r="AG632" t="s">
        <v>128</v>
      </c>
      <c r="AH632" t="s">
        <v>128</v>
      </c>
      <c r="AI632" t="s">
        <v>128</v>
      </c>
      <c r="AJ632" t="s">
        <v>128</v>
      </c>
      <c r="AK632" t="s">
        <v>135</v>
      </c>
      <c r="AL632" t="s">
        <v>128</v>
      </c>
      <c r="AM632" t="s">
        <v>128</v>
      </c>
      <c r="AN632" t="s">
        <v>128</v>
      </c>
      <c r="AO632" t="s">
        <v>128</v>
      </c>
      <c r="AP632" t="s">
        <v>128</v>
      </c>
      <c r="AQ632" t="s">
        <v>128</v>
      </c>
      <c r="AR632" t="s">
        <v>128</v>
      </c>
      <c r="AS632" t="s">
        <v>128</v>
      </c>
      <c r="AT632" t="s">
        <v>128</v>
      </c>
      <c r="AU632" t="s">
        <v>128</v>
      </c>
      <c r="AV632" t="s">
        <v>128</v>
      </c>
      <c r="AW632" t="s">
        <v>128</v>
      </c>
      <c r="AX632" t="s">
        <v>128</v>
      </c>
      <c r="AY632" t="s">
        <v>128</v>
      </c>
      <c r="AZ632" t="s">
        <v>128</v>
      </c>
      <c r="BA632" t="s">
        <v>128</v>
      </c>
      <c r="BB632" t="s">
        <v>128</v>
      </c>
      <c r="BC632" t="s">
        <v>128</v>
      </c>
      <c r="BD632" t="s">
        <v>128</v>
      </c>
      <c r="BE632" t="s">
        <v>128</v>
      </c>
      <c r="BF632" t="s">
        <v>128</v>
      </c>
      <c r="BG632" t="s">
        <v>128</v>
      </c>
      <c r="BH632" t="s">
        <v>128</v>
      </c>
      <c r="BI632" t="s">
        <v>128</v>
      </c>
      <c r="BJ632" t="s">
        <v>128</v>
      </c>
      <c r="BK632" t="s">
        <v>128</v>
      </c>
      <c r="BL632" t="s">
        <v>128</v>
      </c>
      <c r="BM632" t="s">
        <v>128</v>
      </c>
      <c r="BN632" t="s">
        <v>128</v>
      </c>
      <c r="BO632" t="s">
        <v>128</v>
      </c>
      <c r="BP632" t="s">
        <v>128</v>
      </c>
      <c r="BQ632" t="s">
        <v>128</v>
      </c>
      <c r="BR632" t="s">
        <v>128</v>
      </c>
      <c r="BS632" t="s">
        <v>128</v>
      </c>
      <c r="BT632" t="s">
        <v>135</v>
      </c>
      <c r="BU632" t="s">
        <v>128</v>
      </c>
      <c r="BV632" t="s">
        <v>128</v>
      </c>
      <c r="BW632" t="s">
        <v>128</v>
      </c>
      <c r="BX632" t="s">
        <v>128</v>
      </c>
      <c r="BY632" t="s">
        <v>128</v>
      </c>
      <c r="BZ632" t="s">
        <v>128</v>
      </c>
      <c r="CA632" t="s">
        <v>128</v>
      </c>
      <c r="CB632" t="s">
        <v>128</v>
      </c>
      <c r="CC632" t="s">
        <v>128</v>
      </c>
      <c r="CD632" t="s">
        <v>128</v>
      </c>
      <c r="CE632" t="s">
        <v>128</v>
      </c>
      <c r="CF632" t="s">
        <v>128</v>
      </c>
      <c r="CG632" t="s">
        <v>128</v>
      </c>
      <c r="CH632" t="s">
        <v>135</v>
      </c>
      <c r="CI632" t="s">
        <v>128</v>
      </c>
      <c r="CJ632" t="s">
        <v>128</v>
      </c>
      <c r="CK632" t="s">
        <v>128</v>
      </c>
      <c r="CL632" t="s">
        <v>128</v>
      </c>
      <c r="CM632" t="s">
        <v>128</v>
      </c>
      <c r="CN632" t="s">
        <v>128</v>
      </c>
      <c r="CO632" t="s">
        <v>128</v>
      </c>
      <c r="CP632" t="s">
        <v>128</v>
      </c>
      <c r="CQ632" t="s">
        <v>128</v>
      </c>
      <c r="CR632" t="s">
        <v>128</v>
      </c>
      <c r="CS632" t="s">
        <v>128</v>
      </c>
      <c r="CT632" t="s">
        <v>128</v>
      </c>
      <c r="CU632" t="s">
        <v>128</v>
      </c>
      <c r="CV632" t="s">
        <v>128</v>
      </c>
      <c r="CW632" t="s">
        <v>128</v>
      </c>
      <c r="CX632" t="s">
        <v>128</v>
      </c>
      <c r="CY632" t="s">
        <v>128</v>
      </c>
      <c r="CZ632" t="s">
        <v>128</v>
      </c>
      <c r="DA632" t="s">
        <v>128</v>
      </c>
      <c r="DB632" t="s">
        <v>128</v>
      </c>
      <c r="DC632" t="s">
        <v>128</v>
      </c>
      <c r="DD632" t="s">
        <v>128</v>
      </c>
      <c r="DE632" t="s">
        <v>128</v>
      </c>
      <c r="DF632" t="s">
        <v>128</v>
      </c>
      <c r="DG632" t="s">
        <v>128</v>
      </c>
      <c r="DH632" t="s">
        <v>128</v>
      </c>
      <c r="DI632" t="s">
        <v>128</v>
      </c>
      <c r="DJ632" t="s">
        <v>128</v>
      </c>
      <c r="DK632" t="s">
        <v>135</v>
      </c>
      <c r="DL632" t="s">
        <v>128</v>
      </c>
      <c r="DM632" t="s">
        <v>128</v>
      </c>
      <c r="DN632" t="s">
        <v>128</v>
      </c>
      <c r="DO632" t="s">
        <v>128</v>
      </c>
      <c r="DP632" t="s">
        <v>128</v>
      </c>
      <c r="DQ632" t="s">
        <v>128</v>
      </c>
      <c r="DR632" t="s">
        <v>128</v>
      </c>
      <c r="DS632" t="s">
        <v>128</v>
      </c>
      <c r="DT632" t="s">
        <v>128</v>
      </c>
      <c r="DU632" t="s">
        <v>128</v>
      </c>
      <c r="DV632" t="s">
        <v>128</v>
      </c>
    </row>
    <row r="633" spans="1:126" x14ac:dyDescent="0.25">
      <c r="A633" t="s">
        <v>905</v>
      </c>
      <c r="B633">
        <v>1</v>
      </c>
      <c r="C633" s="1">
        <v>44540</v>
      </c>
      <c r="D633">
        <v>1</v>
      </c>
      <c r="E633" t="s">
        <v>127</v>
      </c>
      <c r="F633" t="s">
        <v>128</v>
      </c>
      <c r="G633" t="s">
        <v>129</v>
      </c>
      <c r="H633">
        <v>40</v>
      </c>
      <c r="I633" t="s">
        <v>130</v>
      </c>
      <c r="J633" t="s">
        <v>129</v>
      </c>
      <c r="K633" t="s">
        <v>129</v>
      </c>
      <c r="L633" t="s">
        <v>129</v>
      </c>
      <c r="M633" t="s">
        <v>129</v>
      </c>
      <c r="N633" t="s">
        <v>132</v>
      </c>
      <c r="O633" t="s">
        <v>128</v>
      </c>
      <c r="P633" t="s">
        <v>128</v>
      </c>
      <c r="Q633" t="s">
        <v>133</v>
      </c>
      <c r="R633" t="s">
        <v>151</v>
      </c>
      <c r="S633" t="s">
        <v>128</v>
      </c>
      <c r="T633" t="s">
        <v>128</v>
      </c>
      <c r="U633" t="s">
        <v>128</v>
      </c>
      <c r="V633" t="s">
        <v>151</v>
      </c>
      <c r="W633" t="s">
        <v>128</v>
      </c>
      <c r="X633" t="s">
        <v>128</v>
      </c>
      <c r="Y633" t="s">
        <v>128</v>
      </c>
      <c r="Z633" t="s">
        <v>128</v>
      </c>
      <c r="AA633" t="s">
        <v>128</v>
      </c>
      <c r="AB633" t="s">
        <v>128</v>
      </c>
      <c r="AC633" t="s">
        <v>135</v>
      </c>
      <c r="AD633" t="s">
        <v>128</v>
      </c>
      <c r="AE633" t="s">
        <v>128</v>
      </c>
      <c r="AF633" t="s">
        <v>128</v>
      </c>
      <c r="AG633" t="s">
        <v>128</v>
      </c>
      <c r="AH633" t="s">
        <v>128</v>
      </c>
      <c r="AI633" t="s">
        <v>128</v>
      </c>
      <c r="AJ633" t="s">
        <v>128</v>
      </c>
      <c r="AK633" t="s">
        <v>135</v>
      </c>
      <c r="AL633" t="s">
        <v>128</v>
      </c>
      <c r="AM633" t="s">
        <v>128</v>
      </c>
      <c r="AN633" t="s">
        <v>128</v>
      </c>
      <c r="AO633" t="s">
        <v>128</v>
      </c>
      <c r="AP633" t="s">
        <v>128</v>
      </c>
      <c r="AQ633" t="s">
        <v>128</v>
      </c>
      <c r="AR633" t="s">
        <v>128</v>
      </c>
      <c r="AS633" t="s">
        <v>128</v>
      </c>
      <c r="AT633" t="s">
        <v>128</v>
      </c>
      <c r="AU633" t="s">
        <v>128</v>
      </c>
      <c r="AV633" t="s">
        <v>128</v>
      </c>
      <c r="AW633" t="s">
        <v>128</v>
      </c>
      <c r="AX633" t="s">
        <v>128</v>
      </c>
      <c r="AY633" t="s">
        <v>128</v>
      </c>
      <c r="AZ633" t="s">
        <v>128</v>
      </c>
      <c r="BA633" t="s">
        <v>128</v>
      </c>
      <c r="BB633" t="s">
        <v>128</v>
      </c>
      <c r="BC633" t="s">
        <v>128</v>
      </c>
      <c r="BD633" t="s">
        <v>128</v>
      </c>
      <c r="BE633" t="s">
        <v>128</v>
      </c>
      <c r="BF633" t="s">
        <v>128</v>
      </c>
      <c r="BG633" t="s">
        <v>128</v>
      </c>
      <c r="BH633" t="s">
        <v>128</v>
      </c>
      <c r="BI633" t="s">
        <v>128</v>
      </c>
      <c r="BJ633" t="s">
        <v>128</v>
      </c>
      <c r="BK633" t="s">
        <v>128</v>
      </c>
      <c r="BL633" t="s">
        <v>128</v>
      </c>
      <c r="BM633" t="s">
        <v>128</v>
      </c>
      <c r="BN633" t="s">
        <v>128</v>
      </c>
      <c r="BO633" t="s">
        <v>128</v>
      </c>
      <c r="BP633" t="s">
        <v>128</v>
      </c>
      <c r="BQ633" t="s">
        <v>128</v>
      </c>
      <c r="BR633" t="s">
        <v>128</v>
      </c>
      <c r="BS633" t="s">
        <v>128</v>
      </c>
      <c r="BT633" t="s">
        <v>135</v>
      </c>
      <c r="BU633" t="s">
        <v>128</v>
      </c>
      <c r="BV633" t="s">
        <v>128</v>
      </c>
      <c r="BW633" t="s">
        <v>128</v>
      </c>
      <c r="BX633" t="s">
        <v>128</v>
      </c>
      <c r="BY633" t="s">
        <v>128</v>
      </c>
      <c r="BZ633" t="s">
        <v>128</v>
      </c>
      <c r="CA633" t="s">
        <v>128</v>
      </c>
      <c r="CB633" t="s">
        <v>128</v>
      </c>
      <c r="CC633" t="s">
        <v>128</v>
      </c>
      <c r="CD633" t="s">
        <v>128</v>
      </c>
      <c r="CE633" t="s">
        <v>128</v>
      </c>
      <c r="CF633" t="s">
        <v>128</v>
      </c>
      <c r="CG633" t="s">
        <v>128</v>
      </c>
      <c r="CH633" t="s">
        <v>135</v>
      </c>
      <c r="CI633" t="s">
        <v>128</v>
      </c>
      <c r="CJ633" t="s">
        <v>128</v>
      </c>
      <c r="CK633" t="s">
        <v>128</v>
      </c>
      <c r="CL633" t="s">
        <v>128</v>
      </c>
      <c r="CM633" t="s">
        <v>128</v>
      </c>
      <c r="CN633" t="s">
        <v>128</v>
      </c>
      <c r="CO633" t="s">
        <v>128</v>
      </c>
      <c r="CP633" t="s">
        <v>128</v>
      </c>
      <c r="CQ633" t="s">
        <v>128</v>
      </c>
      <c r="CR633" t="s">
        <v>128</v>
      </c>
      <c r="CS633" t="s">
        <v>128</v>
      </c>
      <c r="CT633" t="s">
        <v>128</v>
      </c>
      <c r="CU633" t="s">
        <v>128</v>
      </c>
      <c r="CV633" t="s">
        <v>128</v>
      </c>
      <c r="CW633" t="s">
        <v>128</v>
      </c>
      <c r="CX633" t="s">
        <v>128</v>
      </c>
      <c r="CY633" t="s">
        <v>128</v>
      </c>
      <c r="CZ633" t="s">
        <v>128</v>
      </c>
      <c r="DA633" t="s">
        <v>128</v>
      </c>
      <c r="DB633" t="s">
        <v>128</v>
      </c>
      <c r="DC633" t="s">
        <v>128</v>
      </c>
      <c r="DD633" t="s">
        <v>128</v>
      </c>
      <c r="DE633" t="s">
        <v>128</v>
      </c>
      <c r="DF633" t="s">
        <v>128</v>
      </c>
      <c r="DG633" t="s">
        <v>128</v>
      </c>
      <c r="DH633" t="s">
        <v>128</v>
      </c>
      <c r="DI633" t="s">
        <v>128</v>
      </c>
      <c r="DJ633" t="s">
        <v>128</v>
      </c>
      <c r="DK633" t="s">
        <v>135</v>
      </c>
      <c r="DL633" t="s">
        <v>128</v>
      </c>
      <c r="DM633" t="s">
        <v>128</v>
      </c>
      <c r="DN633" t="s">
        <v>128</v>
      </c>
      <c r="DO633" t="s">
        <v>128</v>
      </c>
      <c r="DP633" t="s">
        <v>128</v>
      </c>
      <c r="DQ633" t="s">
        <v>128</v>
      </c>
      <c r="DR633" t="s">
        <v>128</v>
      </c>
      <c r="DS633" t="s">
        <v>128</v>
      </c>
      <c r="DT633" t="s">
        <v>128</v>
      </c>
      <c r="DU633" t="s">
        <v>128</v>
      </c>
      <c r="DV633" t="s">
        <v>128</v>
      </c>
    </row>
    <row r="634" spans="1:126" x14ac:dyDescent="0.25">
      <c r="A634" t="s">
        <v>906</v>
      </c>
      <c r="B634">
        <v>3</v>
      </c>
      <c r="C634" s="1">
        <v>44544</v>
      </c>
      <c r="D634">
        <v>5</v>
      </c>
      <c r="E634" t="s">
        <v>127</v>
      </c>
      <c r="F634" t="s">
        <v>128</v>
      </c>
      <c r="G634" t="s">
        <v>129</v>
      </c>
      <c r="H634">
        <v>35</v>
      </c>
      <c r="I634" t="s">
        <v>137</v>
      </c>
      <c r="J634" t="s">
        <v>129</v>
      </c>
      <c r="K634" t="s">
        <v>129</v>
      </c>
      <c r="L634" t="s">
        <v>129</v>
      </c>
      <c r="M634" t="s">
        <v>129</v>
      </c>
      <c r="N634" t="s">
        <v>132</v>
      </c>
      <c r="O634" t="s">
        <v>128</v>
      </c>
      <c r="P634" t="s">
        <v>128</v>
      </c>
      <c r="Q634" t="s">
        <v>133</v>
      </c>
      <c r="R634" t="s">
        <v>378</v>
      </c>
      <c r="S634" t="s">
        <v>128</v>
      </c>
      <c r="T634" t="s">
        <v>128</v>
      </c>
      <c r="U634" t="s">
        <v>128</v>
      </c>
      <c r="V634" t="s">
        <v>378</v>
      </c>
      <c r="W634" t="s">
        <v>128</v>
      </c>
      <c r="X634" t="s">
        <v>128</v>
      </c>
      <c r="Y634" t="s">
        <v>128</v>
      </c>
      <c r="Z634" t="s">
        <v>128</v>
      </c>
      <c r="AA634" t="s">
        <v>128</v>
      </c>
      <c r="AB634" t="s">
        <v>128</v>
      </c>
      <c r="AC634" t="s">
        <v>135</v>
      </c>
      <c r="AD634" t="s">
        <v>128</v>
      </c>
      <c r="AE634" t="s">
        <v>128</v>
      </c>
      <c r="AF634" t="s">
        <v>128</v>
      </c>
      <c r="AG634" t="s">
        <v>128</v>
      </c>
      <c r="AH634" t="s">
        <v>128</v>
      </c>
      <c r="AI634" t="s">
        <v>128</v>
      </c>
      <c r="AJ634" t="s">
        <v>128</v>
      </c>
      <c r="AK634" t="s">
        <v>135</v>
      </c>
      <c r="AL634" t="s">
        <v>128</v>
      </c>
      <c r="AM634" t="s">
        <v>128</v>
      </c>
      <c r="AN634" t="s">
        <v>128</v>
      </c>
      <c r="AO634" t="s">
        <v>128</v>
      </c>
      <c r="AP634" t="s">
        <v>128</v>
      </c>
      <c r="AQ634" t="s">
        <v>128</v>
      </c>
      <c r="AR634" t="s">
        <v>128</v>
      </c>
      <c r="AS634" t="s">
        <v>128</v>
      </c>
      <c r="AT634" t="s">
        <v>128</v>
      </c>
      <c r="AU634" t="s">
        <v>128</v>
      </c>
      <c r="AV634" t="s">
        <v>128</v>
      </c>
      <c r="AW634" t="s">
        <v>128</v>
      </c>
      <c r="AX634" t="s">
        <v>128</v>
      </c>
      <c r="AY634" t="s">
        <v>128</v>
      </c>
      <c r="AZ634" t="s">
        <v>128</v>
      </c>
      <c r="BA634" t="s">
        <v>128</v>
      </c>
      <c r="BB634" t="s">
        <v>128</v>
      </c>
      <c r="BC634" t="s">
        <v>128</v>
      </c>
      <c r="BD634" t="s">
        <v>128</v>
      </c>
      <c r="BE634" t="s">
        <v>128</v>
      </c>
      <c r="BF634" t="s">
        <v>128</v>
      </c>
      <c r="BG634" t="s">
        <v>128</v>
      </c>
      <c r="BH634" t="s">
        <v>128</v>
      </c>
      <c r="BI634" t="s">
        <v>128</v>
      </c>
      <c r="BJ634" t="s">
        <v>128</v>
      </c>
      <c r="BK634" t="s">
        <v>128</v>
      </c>
      <c r="BL634" t="s">
        <v>128</v>
      </c>
      <c r="BM634" t="s">
        <v>128</v>
      </c>
      <c r="BN634" t="s">
        <v>128</v>
      </c>
      <c r="BO634" t="s">
        <v>128</v>
      </c>
      <c r="BP634" t="s">
        <v>128</v>
      </c>
      <c r="BQ634" t="s">
        <v>128</v>
      </c>
      <c r="BR634" t="s">
        <v>128</v>
      </c>
      <c r="BS634" t="s">
        <v>128</v>
      </c>
      <c r="BT634" t="s">
        <v>135</v>
      </c>
      <c r="BU634" t="s">
        <v>128</v>
      </c>
      <c r="BV634" t="s">
        <v>128</v>
      </c>
      <c r="BW634" t="s">
        <v>128</v>
      </c>
      <c r="BX634" t="s">
        <v>128</v>
      </c>
      <c r="BY634" t="s">
        <v>128</v>
      </c>
      <c r="BZ634" t="s">
        <v>128</v>
      </c>
      <c r="CA634" t="s">
        <v>128</v>
      </c>
      <c r="CB634" t="s">
        <v>128</v>
      </c>
      <c r="CC634" t="s">
        <v>128</v>
      </c>
      <c r="CD634" t="s">
        <v>128</v>
      </c>
      <c r="CE634" t="s">
        <v>128</v>
      </c>
      <c r="CF634" t="s">
        <v>128</v>
      </c>
      <c r="CG634" t="s">
        <v>128</v>
      </c>
      <c r="CH634" t="s">
        <v>135</v>
      </c>
      <c r="CI634" t="s">
        <v>128</v>
      </c>
      <c r="CJ634" t="s">
        <v>128</v>
      </c>
      <c r="CK634" t="s">
        <v>128</v>
      </c>
      <c r="CL634" t="s">
        <v>128</v>
      </c>
      <c r="CM634" t="s">
        <v>128</v>
      </c>
      <c r="CN634" t="s">
        <v>128</v>
      </c>
      <c r="CO634" t="s">
        <v>128</v>
      </c>
      <c r="CP634" t="s">
        <v>128</v>
      </c>
      <c r="CQ634" t="s">
        <v>128</v>
      </c>
      <c r="CR634" t="s">
        <v>128</v>
      </c>
      <c r="CS634" t="s">
        <v>128</v>
      </c>
      <c r="CT634" t="s">
        <v>128</v>
      </c>
      <c r="CU634" t="s">
        <v>128</v>
      </c>
      <c r="CV634" t="s">
        <v>128</v>
      </c>
      <c r="CW634" t="s">
        <v>128</v>
      </c>
      <c r="CX634" t="s">
        <v>128</v>
      </c>
      <c r="CY634" t="s">
        <v>128</v>
      </c>
      <c r="CZ634" t="s">
        <v>128</v>
      </c>
      <c r="DA634" t="s">
        <v>128</v>
      </c>
      <c r="DB634" t="s">
        <v>128</v>
      </c>
      <c r="DC634" t="s">
        <v>128</v>
      </c>
      <c r="DD634" t="s">
        <v>128</v>
      </c>
      <c r="DE634" t="s">
        <v>128</v>
      </c>
      <c r="DF634" t="s">
        <v>128</v>
      </c>
      <c r="DG634" t="s">
        <v>128</v>
      </c>
      <c r="DH634" t="s">
        <v>128</v>
      </c>
      <c r="DI634" t="s">
        <v>128</v>
      </c>
      <c r="DJ634" t="s">
        <v>128</v>
      </c>
      <c r="DK634" t="s">
        <v>135</v>
      </c>
      <c r="DL634" t="s">
        <v>128</v>
      </c>
      <c r="DM634" t="s">
        <v>128</v>
      </c>
      <c r="DN634" t="s">
        <v>128</v>
      </c>
      <c r="DO634" t="s">
        <v>128</v>
      </c>
      <c r="DP634" t="s">
        <v>128</v>
      </c>
      <c r="DQ634" t="s">
        <v>128</v>
      </c>
      <c r="DR634" t="s">
        <v>128</v>
      </c>
      <c r="DS634" t="s">
        <v>128</v>
      </c>
      <c r="DT634" t="s">
        <v>128</v>
      </c>
      <c r="DU634" t="s">
        <v>128</v>
      </c>
      <c r="DV634" t="s">
        <v>128</v>
      </c>
    </row>
    <row r="635" spans="1:126" x14ac:dyDescent="0.25">
      <c r="A635" t="s">
        <v>907</v>
      </c>
      <c r="B635">
        <v>1</v>
      </c>
      <c r="C635" s="1">
        <v>44545</v>
      </c>
      <c r="D635">
        <v>10</v>
      </c>
      <c r="E635" t="s">
        <v>127</v>
      </c>
      <c r="F635" t="s">
        <v>128</v>
      </c>
      <c r="G635" t="s">
        <v>129</v>
      </c>
      <c r="H635">
        <v>30</v>
      </c>
      <c r="I635" t="s">
        <v>137</v>
      </c>
      <c r="J635" t="s">
        <v>129</v>
      </c>
      <c r="K635" t="s">
        <v>129</v>
      </c>
      <c r="L635" t="s">
        <v>129</v>
      </c>
      <c r="M635" t="s">
        <v>129</v>
      </c>
      <c r="N635" t="s">
        <v>132</v>
      </c>
      <c r="O635" t="s">
        <v>128</v>
      </c>
      <c r="P635" t="s">
        <v>128</v>
      </c>
      <c r="Q635" t="s">
        <v>161</v>
      </c>
      <c r="R635" t="s">
        <v>283</v>
      </c>
      <c r="S635" t="s">
        <v>283</v>
      </c>
      <c r="T635" t="s">
        <v>128</v>
      </c>
      <c r="U635" t="s">
        <v>128</v>
      </c>
      <c r="V635" t="s">
        <v>128</v>
      </c>
      <c r="W635" t="s">
        <v>135</v>
      </c>
      <c r="X635" t="s">
        <v>128</v>
      </c>
      <c r="Y635" t="s">
        <v>128</v>
      </c>
      <c r="Z635" t="s">
        <v>128</v>
      </c>
      <c r="AA635" t="s">
        <v>128</v>
      </c>
      <c r="AB635" t="s">
        <v>128</v>
      </c>
      <c r="AC635" t="s">
        <v>128</v>
      </c>
      <c r="AD635" t="s">
        <v>128</v>
      </c>
      <c r="AE635" t="s">
        <v>128</v>
      </c>
      <c r="AF635" t="s">
        <v>128</v>
      </c>
      <c r="AG635" t="s">
        <v>128</v>
      </c>
      <c r="AH635" t="s">
        <v>128</v>
      </c>
      <c r="AI635" t="s">
        <v>128</v>
      </c>
      <c r="AJ635" t="s">
        <v>128</v>
      </c>
      <c r="AK635" t="s">
        <v>135</v>
      </c>
      <c r="AL635" t="s">
        <v>128</v>
      </c>
      <c r="AM635" t="s">
        <v>128</v>
      </c>
      <c r="AN635" t="s">
        <v>128</v>
      </c>
      <c r="AO635" t="s">
        <v>128</v>
      </c>
      <c r="AP635" t="s">
        <v>128</v>
      </c>
      <c r="AQ635" t="s">
        <v>128</v>
      </c>
      <c r="AR635" t="s">
        <v>128</v>
      </c>
      <c r="AS635" t="s">
        <v>128</v>
      </c>
      <c r="AT635" t="s">
        <v>128</v>
      </c>
      <c r="AU635" t="s">
        <v>128</v>
      </c>
      <c r="AV635" t="s">
        <v>128</v>
      </c>
      <c r="AW635" t="s">
        <v>128</v>
      </c>
      <c r="AX635" t="s">
        <v>128</v>
      </c>
      <c r="AY635" t="s">
        <v>128</v>
      </c>
      <c r="AZ635" t="s">
        <v>128</v>
      </c>
      <c r="BA635" t="s">
        <v>128</v>
      </c>
      <c r="BB635" t="s">
        <v>128</v>
      </c>
      <c r="BC635" t="s">
        <v>128</v>
      </c>
      <c r="BD635" t="s">
        <v>128</v>
      </c>
      <c r="BE635" t="s">
        <v>128</v>
      </c>
      <c r="BF635" t="s">
        <v>128</v>
      </c>
      <c r="BG635" t="s">
        <v>128</v>
      </c>
      <c r="BH635" t="s">
        <v>128</v>
      </c>
      <c r="BI635" t="s">
        <v>128</v>
      </c>
      <c r="BJ635" t="s">
        <v>128</v>
      </c>
      <c r="BK635" t="s">
        <v>128</v>
      </c>
      <c r="BL635" t="s">
        <v>128</v>
      </c>
      <c r="BM635" t="s">
        <v>128</v>
      </c>
      <c r="BN635" t="s">
        <v>128</v>
      </c>
      <c r="BO635" t="s">
        <v>128</v>
      </c>
      <c r="BP635" t="s">
        <v>128</v>
      </c>
      <c r="BQ635" t="s">
        <v>128</v>
      </c>
      <c r="BR635" t="s">
        <v>128</v>
      </c>
      <c r="BS635" t="s">
        <v>128</v>
      </c>
      <c r="BT635" t="s">
        <v>135</v>
      </c>
      <c r="BU635" t="s">
        <v>128</v>
      </c>
      <c r="BV635" t="s">
        <v>128</v>
      </c>
      <c r="BW635" t="s">
        <v>128</v>
      </c>
      <c r="BX635" t="s">
        <v>128</v>
      </c>
      <c r="BY635" t="s">
        <v>128</v>
      </c>
      <c r="BZ635" t="s">
        <v>128</v>
      </c>
      <c r="CA635" t="s">
        <v>128</v>
      </c>
      <c r="CB635" t="s">
        <v>128</v>
      </c>
      <c r="CC635" t="s">
        <v>128</v>
      </c>
      <c r="CD635" t="s">
        <v>128</v>
      </c>
      <c r="CE635" t="s">
        <v>128</v>
      </c>
      <c r="CF635" t="s">
        <v>128</v>
      </c>
      <c r="CG635" t="s">
        <v>128</v>
      </c>
      <c r="CH635" t="s">
        <v>135</v>
      </c>
      <c r="CI635" t="s">
        <v>128</v>
      </c>
      <c r="CJ635" t="s">
        <v>128</v>
      </c>
      <c r="CK635" t="s">
        <v>128</v>
      </c>
      <c r="CL635" t="s">
        <v>128</v>
      </c>
      <c r="CM635" t="s">
        <v>128</v>
      </c>
      <c r="CN635" t="s">
        <v>128</v>
      </c>
      <c r="CO635" t="s">
        <v>128</v>
      </c>
      <c r="CP635" t="s">
        <v>128</v>
      </c>
      <c r="CQ635" t="s">
        <v>128</v>
      </c>
      <c r="CR635" t="s">
        <v>128</v>
      </c>
      <c r="CS635" t="s">
        <v>128</v>
      </c>
      <c r="CT635" t="s">
        <v>128</v>
      </c>
      <c r="CU635" t="s">
        <v>128</v>
      </c>
      <c r="CV635" t="s">
        <v>128</v>
      </c>
      <c r="CW635" t="s">
        <v>128</v>
      </c>
      <c r="CX635" t="s">
        <v>128</v>
      </c>
      <c r="CY635" t="s">
        <v>128</v>
      </c>
      <c r="CZ635" t="s">
        <v>128</v>
      </c>
      <c r="DA635" t="s">
        <v>128</v>
      </c>
      <c r="DB635" t="s">
        <v>128</v>
      </c>
      <c r="DC635" t="s">
        <v>128</v>
      </c>
      <c r="DD635" t="s">
        <v>128</v>
      </c>
      <c r="DE635" t="s">
        <v>128</v>
      </c>
      <c r="DF635" t="s">
        <v>128</v>
      </c>
      <c r="DG635" t="s">
        <v>128</v>
      </c>
      <c r="DH635" t="s">
        <v>128</v>
      </c>
      <c r="DI635" t="s">
        <v>128</v>
      </c>
      <c r="DJ635" t="s">
        <v>128</v>
      </c>
      <c r="DK635" t="s">
        <v>128</v>
      </c>
      <c r="DL635" t="s">
        <v>135</v>
      </c>
      <c r="DM635" t="s">
        <v>128</v>
      </c>
      <c r="DN635" t="s">
        <v>128</v>
      </c>
      <c r="DO635" t="s">
        <v>128</v>
      </c>
      <c r="DP635" t="s">
        <v>128</v>
      </c>
      <c r="DQ635" t="s">
        <v>128</v>
      </c>
      <c r="DR635" t="s">
        <v>128</v>
      </c>
      <c r="DS635" t="s">
        <v>128</v>
      </c>
      <c r="DT635" t="s">
        <v>128</v>
      </c>
      <c r="DU635" t="s">
        <v>128</v>
      </c>
      <c r="DV635" t="s">
        <v>128</v>
      </c>
    </row>
    <row r="636" spans="1:126" x14ac:dyDescent="0.25">
      <c r="A636" t="s">
        <v>908</v>
      </c>
      <c r="B636">
        <v>1</v>
      </c>
      <c r="C636" s="1">
        <v>44546</v>
      </c>
      <c r="D636">
        <v>5</v>
      </c>
      <c r="E636" t="s">
        <v>127</v>
      </c>
      <c r="F636" t="s">
        <v>128</v>
      </c>
      <c r="G636" t="s">
        <v>129</v>
      </c>
      <c r="H636">
        <v>35</v>
      </c>
      <c r="I636" t="s">
        <v>137</v>
      </c>
      <c r="J636" t="s">
        <v>129</v>
      </c>
      <c r="K636" t="s">
        <v>129</v>
      </c>
      <c r="L636" t="s">
        <v>129</v>
      </c>
      <c r="M636" t="s">
        <v>129</v>
      </c>
      <c r="N636" t="s">
        <v>132</v>
      </c>
      <c r="O636" t="s">
        <v>128</v>
      </c>
      <c r="P636" t="s">
        <v>128</v>
      </c>
      <c r="Q636" t="s">
        <v>133</v>
      </c>
      <c r="R636" t="s">
        <v>151</v>
      </c>
      <c r="S636" t="s">
        <v>128</v>
      </c>
      <c r="T636" t="s">
        <v>128</v>
      </c>
      <c r="U636" t="s">
        <v>128</v>
      </c>
      <c r="V636" t="s">
        <v>151</v>
      </c>
      <c r="W636" t="s">
        <v>128</v>
      </c>
      <c r="X636" t="s">
        <v>128</v>
      </c>
      <c r="Y636" t="s">
        <v>128</v>
      </c>
      <c r="Z636" t="s">
        <v>135</v>
      </c>
      <c r="AA636" t="s">
        <v>128</v>
      </c>
      <c r="AB636" t="s">
        <v>128</v>
      </c>
      <c r="AC636" t="s">
        <v>128</v>
      </c>
      <c r="AD636" t="s">
        <v>128</v>
      </c>
      <c r="AE636" t="s">
        <v>128</v>
      </c>
      <c r="AF636" t="s">
        <v>128</v>
      </c>
      <c r="AG636" t="s">
        <v>128</v>
      </c>
      <c r="AH636" t="s">
        <v>128</v>
      </c>
      <c r="AI636" t="s">
        <v>128</v>
      </c>
      <c r="AJ636" t="s">
        <v>128</v>
      </c>
      <c r="AK636" t="s">
        <v>135</v>
      </c>
      <c r="AL636" t="s">
        <v>128</v>
      </c>
      <c r="AM636" t="s">
        <v>128</v>
      </c>
      <c r="AN636" t="s">
        <v>128</v>
      </c>
      <c r="AO636" t="s">
        <v>128</v>
      </c>
      <c r="AP636" t="s">
        <v>128</v>
      </c>
      <c r="AQ636" t="s">
        <v>128</v>
      </c>
      <c r="AR636" t="s">
        <v>128</v>
      </c>
      <c r="AS636" t="s">
        <v>128</v>
      </c>
      <c r="AT636" t="s">
        <v>128</v>
      </c>
      <c r="AU636" t="s">
        <v>128</v>
      </c>
      <c r="AV636" t="s">
        <v>128</v>
      </c>
      <c r="AW636" t="s">
        <v>128</v>
      </c>
      <c r="AX636" t="s">
        <v>128</v>
      </c>
      <c r="AY636" t="s">
        <v>128</v>
      </c>
      <c r="AZ636" t="s">
        <v>128</v>
      </c>
      <c r="BA636" t="s">
        <v>128</v>
      </c>
      <c r="BB636" t="s">
        <v>128</v>
      </c>
      <c r="BC636" t="s">
        <v>128</v>
      </c>
      <c r="BD636" t="s">
        <v>128</v>
      </c>
      <c r="BE636" t="s">
        <v>128</v>
      </c>
      <c r="BF636" t="s">
        <v>128</v>
      </c>
      <c r="BG636" t="s">
        <v>128</v>
      </c>
      <c r="BH636" t="s">
        <v>128</v>
      </c>
      <c r="BI636" t="s">
        <v>128</v>
      </c>
      <c r="BJ636" t="s">
        <v>128</v>
      </c>
      <c r="BK636" t="s">
        <v>128</v>
      </c>
      <c r="BL636" t="s">
        <v>128</v>
      </c>
      <c r="BM636" t="s">
        <v>128</v>
      </c>
      <c r="BN636" t="s">
        <v>128</v>
      </c>
      <c r="BO636" t="s">
        <v>128</v>
      </c>
      <c r="BP636" t="s">
        <v>128</v>
      </c>
      <c r="BQ636" t="s">
        <v>128</v>
      </c>
      <c r="BR636" t="s">
        <v>128</v>
      </c>
      <c r="BS636" t="s">
        <v>128</v>
      </c>
      <c r="BT636" t="s">
        <v>135</v>
      </c>
      <c r="BU636" t="s">
        <v>128</v>
      </c>
      <c r="BV636" t="s">
        <v>128</v>
      </c>
      <c r="BW636" t="s">
        <v>128</v>
      </c>
      <c r="BX636" t="s">
        <v>128</v>
      </c>
      <c r="BY636" t="s">
        <v>128</v>
      </c>
      <c r="BZ636" t="s">
        <v>128</v>
      </c>
      <c r="CA636" t="s">
        <v>128</v>
      </c>
      <c r="CB636" t="s">
        <v>128</v>
      </c>
      <c r="CC636" t="s">
        <v>128</v>
      </c>
      <c r="CD636" t="s">
        <v>128</v>
      </c>
      <c r="CE636" t="s">
        <v>128</v>
      </c>
      <c r="CF636" t="s">
        <v>128</v>
      </c>
      <c r="CG636" t="s">
        <v>128</v>
      </c>
      <c r="CH636" t="s">
        <v>135</v>
      </c>
      <c r="CI636" t="s">
        <v>128</v>
      </c>
      <c r="CJ636" t="s">
        <v>128</v>
      </c>
      <c r="CK636" t="s">
        <v>128</v>
      </c>
      <c r="CL636" t="s">
        <v>128</v>
      </c>
      <c r="CM636" t="s">
        <v>128</v>
      </c>
      <c r="CN636" t="s">
        <v>128</v>
      </c>
      <c r="CO636" t="s">
        <v>128</v>
      </c>
      <c r="CP636" t="s">
        <v>128</v>
      </c>
      <c r="CQ636" t="s">
        <v>128</v>
      </c>
      <c r="CR636" t="s">
        <v>128</v>
      </c>
      <c r="CS636" t="s">
        <v>128</v>
      </c>
      <c r="CT636" t="s">
        <v>128</v>
      </c>
      <c r="CU636" t="s">
        <v>128</v>
      </c>
      <c r="CV636" t="s">
        <v>128</v>
      </c>
      <c r="CW636" t="s">
        <v>128</v>
      </c>
      <c r="CX636" t="s">
        <v>128</v>
      </c>
      <c r="CY636" t="s">
        <v>128</v>
      </c>
      <c r="CZ636" t="s">
        <v>128</v>
      </c>
      <c r="DA636" t="s">
        <v>128</v>
      </c>
      <c r="DB636" t="s">
        <v>128</v>
      </c>
      <c r="DC636" t="s">
        <v>128</v>
      </c>
      <c r="DD636" t="s">
        <v>128</v>
      </c>
      <c r="DE636" t="s">
        <v>128</v>
      </c>
      <c r="DF636" t="s">
        <v>128</v>
      </c>
      <c r="DG636" t="s">
        <v>128</v>
      </c>
      <c r="DH636" t="s">
        <v>128</v>
      </c>
      <c r="DI636" t="s">
        <v>128</v>
      </c>
      <c r="DJ636" t="s">
        <v>128</v>
      </c>
      <c r="DK636" t="s">
        <v>135</v>
      </c>
      <c r="DL636" t="s">
        <v>128</v>
      </c>
      <c r="DM636" t="s">
        <v>128</v>
      </c>
      <c r="DN636" t="s">
        <v>128</v>
      </c>
      <c r="DO636" t="s">
        <v>128</v>
      </c>
      <c r="DP636" t="s">
        <v>128</v>
      </c>
      <c r="DQ636" t="s">
        <v>128</v>
      </c>
      <c r="DR636" t="s">
        <v>128</v>
      </c>
      <c r="DS636" t="s">
        <v>128</v>
      </c>
      <c r="DT636" t="s">
        <v>128</v>
      </c>
      <c r="DU636" t="s">
        <v>128</v>
      </c>
      <c r="DV636" t="s">
        <v>128</v>
      </c>
    </row>
    <row r="637" spans="1:126" x14ac:dyDescent="0.25">
      <c r="A637" t="s">
        <v>909</v>
      </c>
      <c r="B637">
        <v>1</v>
      </c>
      <c r="C637" s="1">
        <v>44538</v>
      </c>
      <c r="D637">
        <v>10</v>
      </c>
      <c r="E637" t="s">
        <v>127</v>
      </c>
      <c r="F637" t="s">
        <v>128</v>
      </c>
      <c r="G637" t="s">
        <v>129</v>
      </c>
      <c r="H637">
        <v>55</v>
      </c>
      <c r="I637" t="s">
        <v>137</v>
      </c>
      <c r="J637" t="s">
        <v>129</v>
      </c>
      <c r="K637" t="s">
        <v>129</v>
      </c>
      <c r="L637" t="s">
        <v>129</v>
      </c>
      <c r="M637" t="s">
        <v>129</v>
      </c>
      <c r="N637" t="s">
        <v>132</v>
      </c>
      <c r="O637" t="s">
        <v>128</v>
      </c>
      <c r="P637" t="s">
        <v>128</v>
      </c>
      <c r="Q637" t="s">
        <v>133</v>
      </c>
      <c r="R637" t="s">
        <v>159</v>
      </c>
      <c r="S637" t="s">
        <v>159</v>
      </c>
      <c r="T637" t="s">
        <v>128</v>
      </c>
      <c r="U637" t="s">
        <v>128</v>
      </c>
      <c r="V637" t="s">
        <v>128</v>
      </c>
      <c r="W637" t="s">
        <v>128</v>
      </c>
      <c r="X637" t="s">
        <v>128</v>
      </c>
      <c r="Y637" t="s">
        <v>128</v>
      </c>
      <c r="Z637" t="s">
        <v>128</v>
      </c>
      <c r="AA637" t="s">
        <v>128</v>
      </c>
      <c r="AB637" t="s">
        <v>128</v>
      </c>
      <c r="AC637" t="s">
        <v>135</v>
      </c>
      <c r="AD637" t="s">
        <v>128</v>
      </c>
      <c r="AE637" t="s">
        <v>128</v>
      </c>
      <c r="AF637" t="s">
        <v>128</v>
      </c>
      <c r="AG637" t="s">
        <v>128</v>
      </c>
      <c r="AH637" t="s">
        <v>128</v>
      </c>
      <c r="AI637" t="s">
        <v>128</v>
      </c>
      <c r="AJ637" t="s">
        <v>128</v>
      </c>
      <c r="AK637" t="s">
        <v>135</v>
      </c>
      <c r="AL637" t="s">
        <v>128</v>
      </c>
      <c r="AM637" t="s">
        <v>128</v>
      </c>
      <c r="AN637" t="s">
        <v>128</v>
      </c>
      <c r="AO637" t="s">
        <v>128</v>
      </c>
      <c r="AP637" t="s">
        <v>128</v>
      </c>
      <c r="AQ637" t="s">
        <v>128</v>
      </c>
      <c r="AR637" t="s">
        <v>128</v>
      </c>
      <c r="AS637" t="s">
        <v>128</v>
      </c>
      <c r="AT637" t="s">
        <v>128</v>
      </c>
      <c r="AU637" t="s">
        <v>128</v>
      </c>
      <c r="AV637" t="s">
        <v>128</v>
      </c>
      <c r="AW637" t="s">
        <v>128</v>
      </c>
      <c r="AX637" t="s">
        <v>128</v>
      </c>
      <c r="AY637" t="s">
        <v>128</v>
      </c>
      <c r="AZ637" t="s">
        <v>128</v>
      </c>
      <c r="BA637" t="s">
        <v>128</v>
      </c>
      <c r="BB637" t="s">
        <v>128</v>
      </c>
      <c r="BC637" t="s">
        <v>128</v>
      </c>
      <c r="BD637" t="s">
        <v>128</v>
      </c>
      <c r="BE637" t="s">
        <v>128</v>
      </c>
      <c r="BF637" t="s">
        <v>128</v>
      </c>
      <c r="BG637" t="s">
        <v>128</v>
      </c>
      <c r="BH637" t="s">
        <v>128</v>
      </c>
      <c r="BI637" t="s">
        <v>128</v>
      </c>
      <c r="BJ637" t="s">
        <v>128</v>
      </c>
      <c r="BK637" t="s">
        <v>128</v>
      </c>
      <c r="BL637" t="s">
        <v>128</v>
      </c>
      <c r="BM637" t="s">
        <v>128</v>
      </c>
      <c r="BN637" t="s">
        <v>128</v>
      </c>
      <c r="BO637" t="s">
        <v>128</v>
      </c>
      <c r="BP637" t="s">
        <v>128</v>
      </c>
      <c r="BQ637" t="s">
        <v>128</v>
      </c>
      <c r="BR637" t="s">
        <v>128</v>
      </c>
      <c r="BS637" t="s">
        <v>128</v>
      </c>
      <c r="BT637" t="s">
        <v>135</v>
      </c>
      <c r="BU637" t="s">
        <v>128</v>
      </c>
      <c r="BV637" t="s">
        <v>128</v>
      </c>
      <c r="BW637" t="s">
        <v>128</v>
      </c>
      <c r="BX637" t="s">
        <v>128</v>
      </c>
      <c r="BY637" t="s">
        <v>128</v>
      </c>
      <c r="BZ637" t="s">
        <v>128</v>
      </c>
      <c r="CA637" t="s">
        <v>128</v>
      </c>
      <c r="CB637" t="s">
        <v>128</v>
      </c>
      <c r="CC637" t="s">
        <v>128</v>
      </c>
      <c r="CD637" t="s">
        <v>128</v>
      </c>
      <c r="CE637" t="s">
        <v>128</v>
      </c>
      <c r="CF637" t="s">
        <v>128</v>
      </c>
      <c r="CG637" t="s">
        <v>128</v>
      </c>
      <c r="CH637" t="s">
        <v>135</v>
      </c>
      <c r="CI637" t="s">
        <v>128</v>
      </c>
      <c r="CJ637" t="s">
        <v>128</v>
      </c>
      <c r="CK637" t="s">
        <v>128</v>
      </c>
      <c r="CL637" t="s">
        <v>128</v>
      </c>
      <c r="CM637" t="s">
        <v>128</v>
      </c>
      <c r="CN637" t="s">
        <v>128</v>
      </c>
      <c r="CO637" t="s">
        <v>128</v>
      </c>
      <c r="CP637" t="s">
        <v>128</v>
      </c>
      <c r="CQ637" t="s">
        <v>128</v>
      </c>
      <c r="CR637" t="s">
        <v>128</v>
      </c>
      <c r="CS637" t="s">
        <v>128</v>
      </c>
      <c r="CT637" t="s">
        <v>128</v>
      </c>
      <c r="CU637" t="s">
        <v>128</v>
      </c>
      <c r="CV637" t="s">
        <v>128</v>
      </c>
      <c r="CW637" t="s">
        <v>128</v>
      </c>
      <c r="CX637" t="s">
        <v>128</v>
      </c>
      <c r="CY637" t="s">
        <v>128</v>
      </c>
      <c r="CZ637" t="s">
        <v>128</v>
      </c>
      <c r="DA637" t="s">
        <v>128</v>
      </c>
      <c r="DB637" t="s">
        <v>128</v>
      </c>
      <c r="DC637" t="s">
        <v>128</v>
      </c>
      <c r="DD637" t="s">
        <v>128</v>
      </c>
      <c r="DE637" t="s">
        <v>128</v>
      </c>
      <c r="DF637" t="s">
        <v>128</v>
      </c>
      <c r="DG637" t="s">
        <v>128</v>
      </c>
      <c r="DH637" t="s">
        <v>128</v>
      </c>
      <c r="DI637" t="s">
        <v>128</v>
      </c>
      <c r="DJ637" t="s">
        <v>128</v>
      </c>
      <c r="DK637" t="s">
        <v>128</v>
      </c>
      <c r="DL637" t="s">
        <v>135</v>
      </c>
      <c r="DM637" t="s">
        <v>128</v>
      </c>
      <c r="DN637" t="s">
        <v>128</v>
      </c>
      <c r="DO637" t="s">
        <v>128</v>
      </c>
      <c r="DP637" t="s">
        <v>128</v>
      </c>
      <c r="DQ637" t="s">
        <v>128</v>
      </c>
      <c r="DR637" t="s">
        <v>128</v>
      </c>
      <c r="DS637" t="s">
        <v>128</v>
      </c>
      <c r="DT637" t="s">
        <v>128</v>
      </c>
      <c r="DU637" t="s">
        <v>128</v>
      </c>
      <c r="DV637" t="s">
        <v>128</v>
      </c>
    </row>
    <row r="638" spans="1:126" x14ac:dyDescent="0.25">
      <c r="A638" t="s">
        <v>910</v>
      </c>
      <c r="B638">
        <v>1</v>
      </c>
      <c r="C638" s="1">
        <v>44547</v>
      </c>
      <c r="D638">
        <v>60</v>
      </c>
      <c r="E638" t="s">
        <v>127</v>
      </c>
      <c r="F638" t="s">
        <v>128</v>
      </c>
      <c r="G638" t="s">
        <v>131</v>
      </c>
      <c r="H638">
        <v>55</v>
      </c>
      <c r="I638" t="s">
        <v>130</v>
      </c>
      <c r="J638" t="s">
        <v>129</v>
      </c>
      <c r="K638" t="s">
        <v>129</v>
      </c>
      <c r="L638" t="s">
        <v>129</v>
      </c>
      <c r="M638" t="s">
        <v>129</v>
      </c>
      <c r="N638" t="s">
        <v>138</v>
      </c>
      <c r="O638" t="s">
        <v>128</v>
      </c>
      <c r="P638" t="s">
        <v>128</v>
      </c>
      <c r="Q638" t="s">
        <v>128</v>
      </c>
      <c r="R638" t="s">
        <v>128</v>
      </c>
      <c r="S638" t="s">
        <v>128</v>
      </c>
      <c r="T638" t="s">
        <v>128</v>
      </c>
      <c r="U638" t="s">
        <v>128</v>
      </c>
      <c r="V638" t="s">
        <v>128</v>
      </c>
      <c r="W638" t="s">
        <v>128</v>
      </c>
      <c r="X638" t="s">
        <v>128</v>
      </c>
      <c r="Y638" t="s">
        <v>128</v>
      </c>
      <c r="Z638" t="s">
        <v>128</v>
      </c>
      <c r="AA638" t="s">
        <v>128</v>
      </c>
      <c r="AB638" t="s">
        <v>128</v>
      </c>
      <c r="AC638" t="s">
        <v>135</v>
      </c>
      <c r="AD638" t="s">
        <v>128</v>
      </c>
      <c r="AE638" t="s">
        <v>128</v>
      </c>
      <c r="AF638" t="s">
        <v>128</v>
      </c>
      <c r="AG638" t="s">
        <v>128</v>
      </c>
      <c r="AH638" t="s">
        <v>128</v>
      </c>
      <c r="AI638" t="s">
        <v>128</v>
      </c>
      <c r="AJ638" t="s">
        <v>128</v>
      </c>
      <c r="AK638" t="s">
        <v>135</v>
      </c>
      <c r="AL638" t="s">
        <v>128</v>
      </c>
      <c r="AM638" t="s">
        <v>128</v>
      </c>
      <c r="AN638" t="s">
        <v>128</v>
      </c>
      <c r="AO638" t="s">
        <v>128</v>
      </c>
      <c r="AP638" t="s">
        <v>128</v>
      </c>
      <c r="AQ638" t="s">
        <v>128</v>
      </c>
      <c r="AR638" t="s">
        <v>128</v>
      </c>
      <c r="AS638" t="s">
        <v>128</v>
      </c>
      <c r="AT638" t="s">
        <v>135</v>
      </c>
      <c r="AU638" t="s">
        <v>128</v>
      </c>
      <c r="AV638" t="s">
        <v>128</v>
      </c>
      <c r="AW638" t="s">
        <v>128</v>
      </c>
      <c r="AX638" t="s">
        <v>135</v>
      </c>
      <c r="AY638" t="s">
        <v>135</v>
      </c>
      <c r="AZ638" t="s">
        <v>128</v>
      </c>
      <c r="BA638" t="s">
        <v>128</v>
      </c>
      <c r="BB638" t="s">
        <v>128</v>
      </c>
      <c r="BC638" t="s">
        <v>128</v>
      </c>
      <c r="BD638" t="s">
        <v>128</v>
      </c>
      <c r="BE638" t="s">
        <v>128</v>
      </c>
      <c r="BF638" t="s">
        <v>128</v>
      </c>
      <c r="BG638" t="s">
        <v>128</v>
      </c>
      <c r="BH638" t="s">
        <v>128</v>
      </c>
      <c r="BI638" t="s">
        <v>128</v>
      </c>
      <c r="BJ638" t="s">
        <v>128</v>
      </c>
      <c r="BK638" t="s">
        <v>128</v>
      </c>
      <c r="BL638" t="s">
        <v>128</v>
      </c>
      <c r="BM638" t="s">
        <v>135</v>
      </c>
      <c r="BN638" t="s">
        <v>128</v>
      </c>
      <c r="BO638" t="s">
        <v>128</v>
      </c>
      <c r="BP638" t="s">
        <v>135</v>
      </c>
      <c r="BQ638" t="s">
        <v>128</v>
      </c>
      <c r="BR638" t="s">
        <v>128</v>
      </c>
      <c r="BS638" t="s">
        <v>128</v>
      </c>
      <c r="BT638" t="s">
        <v>128</v>
      </c>
      <c r="BU638" t="s">
        <v>128</v>
      </c>
      <c r="BV638" t="s">
        <v>128</v>
      </c>
      <c r="BW638" t="s">
        <v>128</v>
      </c>
      <c r="BX638" t="s">
        <v>128</v>
      </c>
      <c r="BY638" t="s">
        <v>128</v>
      </c>
      <c r="BZ638" t="s">
        <v>128</v>
      </c>
      <c r="CA638" t="s">
        <v>128</v>
      </c>
      <c r="CB638" t="s">
        <v>128</v>
      </c>
      <c r="CC638" t="s">
        <v>128</v>
      </c>
      <c r="CD638" t="s">
        <v>135</v>
      </c>
      <c r="CE638" t="s">
        <v>128</v>
      </c>
      <c r="CF638" t="s">
        <v>128</v>
      </c>
      <c r="CG638" t="s">
        <v>128</v>
      </c>
      <c r="CH638" t="s">
        <v>135</v>
      </c>
      <c r="CI638" t="s">
        <v>128</v>
      </c>
      <c r="CJ638" t="s">
        <v>128</v>
      </c>
      <c r="CK638" t="s">
        <v>128</v>
      </c>
      <c r="CL638" t="s">
        <v>128</v>
      </c>
      <c r="CM638" t="s">
        <v>128</v>
      </c>
      <c r="CN638" t="s">
        <v>128</v>
      </c>
      <c r="CO638" t="s">
        <v>128</v>
      </c>
      <c r="CP638" t="s">
        <v>128</v>
      </c>
      <c r="CQ638" t="s">
        <v>128</v>
      </c>
      <c r="CR638" t="s">
        <v>128</v>
      </c>
      <c r="CS638" t="s">
        <v>128</v>
      </c>
      <c r="CT638" t="s">
        <v>128</v>
      </c>
      <c r="CU638" t="s">
        <v>128</v>
      </c>
      <c r="CV638" t="s">
        <v>128</v>
      </c>
      <c r="CW638" t="s">
        <v>128</v>
      </c>
      <c r="CX638" t="s">
        <v>128</v>
      </c>
      <c r="CY638" t="s">
        <v>128</v>
      </c>
      <c r="CZ638" t="s">
        <v>128</v>
      </c>
      <c r="DA638" t="s">
        <v>128</v>
      </c>
      <c r="DB638" t="s">
        <v>128</v>
      </c>
      <c r="DC638" t="s">
        <v>128</v>
      </c>
      <c r="DD638" t="s">
        <v>128</v>
      </c>
      <c r="DE638" t="s">
        <v>128</v>
      </c>
      <c r="DF638" t="s">
        <v>128</v>
      </c>
      <c r="DG638" t="s">
        <v>128</v>
      </c>
      <c r="DH638" t="s">
        <v>128</v>
      </c>
      <c r="DI638" t="s">
        <v>128</v>
      </c>
      <c r="DJ638" t="s">
        <v>128</v>
      </c>
      <c r="DK638" t="s">
        <v>128</v>
      </c>
      <c r="DL638" t="s">
        <v>128</v>
      </c>
      <c r="DM638" t="s">
        <v>128</v>
      </c>
      <c r="DN638" t="s">
        <v>135</v>
      </c>
      <c r="DO638" t="s">
        <v>128</v>
      </c>
      <c r="DP638" t="s">
        <v>128</v>
      </c>
      <c r="DQ638" t="s">
        <v>128</v>
      </c>
      <c r="DR638" t="s">
        <v>128</v>
      </c>
      <c r="DS638" t="s">
        <v>128</v>
      </c>
      <c r="DT638" t="s">
        <v>128</v>
      </c>
      <c r="DU638" t="s">
        <v>128</v>
      </c>
      <c r="DV638" t="s">
        <v>128</v>
      </c>
    </row>
    <row r="639" spans="1:126" x14ac:dyDescent="0.25">
      <c r="A639" t="s">
        <v>911</v>
      </c>
      <c r="B639">
        <v>1</v>
      </c>
      <c r="C639" s="1">
        <v>44547</v>
      </c>
      <c r="D639">
        <v>1</v>
      </c>
      <c r="E639" t="s">
        <v>127</v>
      </c>
      <c r="F639" t="s">
        <v>128</v>
      </c>
      <c r="G639" t="s">
        <v>129</v>
      </c>
      <c r="H639">
        <v>40</v>
      </c>
      <c r="I639" t="s">
        <v>137</v>
      </c>
      <c r="J639" t="s">
        <v>129</v>
      </c>
      <c r="K639" t="s">
        <v>129</v>
      </c>
      <c r="L639" t="s">
        <v>129</v>
      </c>
      <c r="M639" t="s">
        <v>129</v>
      </c>
      <c r="N639" t="s">
        <v>132</v>
      </c>
      <c r="O639" t="s">
        <v>128</v>
      </c>
      <c r="P639" t="s">
        <v>128</v>
      </c>
      <c r="Q639" t="s">
        <v>133</v>
      </c>
      <c r="R639" t="s">
        <v>231</v>
      </c>
      <c r="S639" t="s">
        <v>128</v>
      </c>
      <c r="T639" t="s">
        <v>128</v>
      </c>
      <c r="U639" t="s">
        <v>128</v>
      </c>
      <c r="V639" t="s">
        <v>231</v>
      </c>
      <c r="W639" t="s">
        <v>135</v>
      </c>
      <c r="X639" t="s">
        <v>128</v>
      </c>
      <c r="Y639" t="s">
        <v>128</v>
      </c>
      <c r="Z639" t="s">
        <v>128</v>
      </c>
      <c r="AA639" t="s">
        <v>128</v>
      </c>
      <c r="AB639" t="s">
        <v>128</v>
      </c>
      <c r="AC639" t="s">
        <v>128</v>
      </c>
      <c r="AD639" t="s">
        <v>128</v>
      </c>
      <c r="AE639" t="s">
        <v>128</v>
      </c>
      <c r="AF639" t="s">
        <v>128</v>
      </c>
      <c r="AG639" t="s">
        <v>128</v>
      </c>
      <c r="AH639" t="s">
        <v>128</v>
      </c>
      <c r="AI639" t="s">
        <v>128</v>
      </c>
      <c r="AJ639" t="s">
        <v>128</v>
      </c>
      <c r="AK639" t="s">
        <v>128</v>
      </c>
      <c r="AL639" t="s">
        <v>128</v>
      </c>
      <c r="AM639" t="s">
        <v>128</v>
      </c>
      <c r="AN639" t="s">
        <v>128</v>
      </c>
      <c r="AO639" t="s">
        <v>128</v>
      </c>
      <c r="AP639" t="s">
        <v>128</v>
      </c>
      <c r="AQ639" t="s">
        <v>128</v>
      </c>
      <c r="AR639" t="s">
        <v>128</v>
      </c>
      <c r="AS639" t="s">
        <v>128</v>
      </c>
      <c r="AT639" t="s">
        <v>128</v>
      </c>
      <c r="AU639" t="s">
        <v>128</v>
      </c>
      <c r="AV639" t="s">
        <v>128</v>
      </c>
      <c r="AW639" t="s">
        <v>128</v>
      </c>
      <c r="AX639" t="s">
        <v>128</v>
      </c>
      <c r="AY639" t="s">
        <v>128</v>
      </c>
      <c r="AZ639" t="s">
        <v>128</v>
      </c>
      <c r="BA639" t="s">
        <v>128</v>
      </c>
      <c r="BB639" t="s">
        <v>128</v>
      </c>
      <c r="BC639" t="s">
        <v>128</v>
      </c>
      <c r="BD639" t="s">
        <v>128</v>
      </c>
      <c r="BE639" t="s">
        <v>128</v>
      </c>
      <c r="BF639" t="s">
        <v>128</v>
      </c>
      <c r="BG639" t="s">
        <v>128</v>
      </c>
      <c r="BH639" t="s">
        <v>128</v>
      </c>
      <c r="BI639" t="s">
        <v>128</v>
      </c>
      <c r="BJ639" t="s">
        <v>128</v>
      </c>
      <c r="BK639" t="s">
        <v>128</v>
      </c>
      <c r="BL639" t="s">
        <v>128</v>
      </c>
      <c r="BM639" t="s">
        <v>128</v>
      </c>
      <c r="BN639" t="s">
        <v>128</v>
      </c>
      <c r="BO639" t="s">
        <v>128</v>
      </c>
      <c r="BP639" t="s">
        <v>128</v>
      </c>
      <c r="BQ639" t="s">
        <v>128</v>
      </c>
      <c r="BR639" t="s">
        <v>128</v>
      </c>
      <c r="BS639" t="s">
        <v>128</v>
      </c>
      <c r="BT639" t="s">
        <v>135</v>
      </c>
      <c r="BU639" t="s">
        <v>128</v>
      </c>
      <c r="BV639" t="s">
        <v>128</v>
      </c>
      <c r="BW639" t="s">
        <v>128</v>
      </c>
      <c r="BX639" t="s">
        <v>128</v>
      </c>
      <c r="BY639" t="s">
        <v>128</v>
      </c>
      <c r="BZ639" t="s">
        <v>128</v>
      </c>
      <c r="CA639" t="s">
        <v>128</v>
      </c>
      <c r="CB639" t="s">
        <v>128</v>
      </c>
      <c r="CC639" t="s">
        <v>128</v>
      </c>
      <c r="CD639" t="s">
        <v>128</v>
      </c>
      <c r="CE639" t="s">
        <v>128</v>
      </c>
      <c r="CF639" t="s">
        <v>128</v>
      </c>
      <c r="CG639" t="s">
        <v>128</v>
      </c>
      <c r="CH639" t="s">
        <v>135</v>
      </c>
      <c r="CI639" t="s">
        <v>128</v>
      </c>
      <c r="CJ639" t="s">
        <v>128</v>
      </c>
      <c r="CK639" t="s">
        <v>128</v>
      </c>
      <c r="CL639" t="s">
        <v>128</v>
      </c>
      <c r="CM639" t="s">
        <v>128</v>
      </c>
      <c r="CN639" t="s">
        <v>128</v>
      </c>
      <c r="CO639" t="s">
        <v>128</v>
      </c>
      <c r="CP639" t="s">
        <v>128</v>
      </c>
      <c r="CQ639" t="s">
        <v>128</v>
      </c>
      <c r="CR639" t="s">
        <v>128</v>
      </c>
      <c r="CS639" t="s">
        <v>128</v>
      </c>
      <c r="CT639" t="s">
        <v>128</v>
      </c>
      <c r="CU639" t="s">
        <v>128</v>
      </c>
      <c r="CV639" t="s">
        <v>128</v>
      </c>
      <c r="CW639" t="s">
        <v>128</v>
      </c>
      <c r="CX639" t="s">
        <v>128</v>
      </c>
      <c r="CY639" t="s">
        <v>128</v>
      </c>
      <c r="CZ639" t="s">
        <v>128</v>
      </c>
      <c r="DA639" t="s">
        <v>128</v>
      </c>
      <c r="DB639" t="s">
        <v>128</v>
      </c>
      <c r="DC639" t="s">
        <v>128</v>
      </c>
      <c r="DD639" t="s">
        <v>128</v>
      </c>
      <c r="DE639" t="s">
        <v>128</v>
      </c>
      <c r="DF639" t="s">
        <v>128</v>
      </c>
      <c r="DG639" t="s">
        <v>128</v>
      </c>
      <c r="DH639" t="s">
        <v>128</v>
      </c>
      <c r="DI639" t="s">
        <v>128</v>
      </c>
      <c r="DJ639" t="s">
        <v>128</v>
      </c>
      <c r="DK639" t="s">
        <v>135</v>
      </c>
      <c r="DL639" t="s">
        <v>128</v>
      </c>
      <c r="DM639" t="s">
        <v>128</v>
      </c>
      <c r="DN639" t="s">
        <v>128</v>
      </c>
      <c r="DO639" t="s">
        <v>128</v>
      </c>
      <c r="DP639" t="s">
        <v>128</v>
      </c>
      <c r="DQ639" t="s">
        <v>128</v>
      </c>
      <c r="DR639" t="s">
        <v>128</v>
      </c>
      <c r="DS639" t="s">
        <v>128</v>
      </c>
      <c r="DT639" t="s">
        <v>128</v>
      </c>
      <c r="DU639" t="s">
        <v>128</v>
      </c>
      <c r="DV639" t="s">
        <v>128</v>
      </c>
    </row>
    <row r="640" spans="1:126" x14ac:dyDescent="0.25">
      <c r="A640" t="s">
        <v>912</v>
      </c>
      <c r="B640">
        <v>1</v>
      </c>
      <c r="C640" s="1">
        <v>44547</v>
      </c>
      <c r="D640">
        <v>60</v>
      </c>
      <c r="E640" t="s">
        <v>127</v>
      </c>
      <c r="F640" t="s">
        <v>128</v>
      </c>
      <c r="G640" t="s">
        <v>129</v>
      </c>
      <c r="H640">
        <v>55</v>
      </c>
      <c r="I640" t="s">
        <v>137</v>
      </c>
      <c r="J640" t="s">
        <v>129</v>
      </c>
      <c r="K640" t="s">
        <v>129</v>
      </c>
      <c r="L640" t="s">
        <v>129</v>
      </c>
      <c r="M640" t="s">
        <v>129</v>
      </c>
      <c r="N640" t="s">
        <v>132</v>
      </c>
      <c r="O640" t="s">
        <v>128</v>
      </c>
      <c r="P640" t="s">
        <v>128</v>
      </c>
      <c r="Q640" t="s">
        <v>133</v>
      </c>
      <c r="R640" t="s">
        <v>151</v>
      </c>
      <c r="S640" t="s">
        <v>128</v>
      </c>
      <c r="T640" t="s">
        <v>224</v>
      </c>
      <c r="U640" t="s">
        <v>128</v>
      </c>
      <c r="V640" t="s">
        <v>128</v>
      </c>
      <c r="W640" t="s">
        <v>128</v>
      </c>
      <c r="X640" t="s">
        <v>128</v>
      </c>
      <c r="Y640" t="s">
        <v>128</v>
      </c>
      <c r="Z640" t="s">
        <v>128</v>
      </c>
      <c r="AA640" t="s">
        <v>128</v>
      </c>
      <c r="AB640" t="s">
        <v>128</v>
      </c>
      <c r="AC640" t="s">
        <v>135</v>
      </c>
      <c r="AD640" t="s">
        <v>128</v>
      </c>
      <c r="AE640" t="s">
        <v>128</v>
      </c>
      <c r="AF640" t="s">
        <v>128</v>
      </c>
      <c r="AG640" t="s">
        <v>128</v>
      </c>
      <c r="AH640" t="s">
        <v>128</v>
      </c>
      <c r="AI640" t="s">
        <v>128</v>
      </c>
      <c r="AJ640" t="s">
        <v>128</v>
      </c>
      <c r="AK640" t="s">
        <v>135</v>
      </c>
      <c r="AL640" t="s">
        <v>128</v>
      </c>
      <c r="AM640" t="s">
        <v>128</v>
      </c>
      <c r="AN640" t="s">
        <v>128</v>
      </c>
      <c r="AO640" t="s">
        <v>128</v>
      </c>
      <c r="AP640" t="s">
        <v>128</v>
      </c>
      <c r="AQ640" t="s">
        <v>128</v>
      </c>
      <c r="AR640" t="s">
        <v>128</v>
      </c>
      <c r="AS640" t="s">
        <v>128</v>
      </c>
      <c r="AT640" t="s">
        <v>128</v>
      </c>
      <c r="AU640" t="s">
        <v>128</v>
      </c>
      <c r="AV640" t="s">
        <v>128</v>
      </c>
      <c r="AW640" t="s">
        <v>135</v>
      </c>
      <c r="AX640" t="s">
        <v>135</v>
      </c>
      <c r="AY640" t="s">
        <v>135</v>
      </c>
      <c r="AZ640" t="s">
        <v>128</v>
      </c>
      <c r="BA640" t="s">
        <v>128</v>
      </c>
      <c r="BB640" t="s">
        <v>128</v>
      </c>
      <c r="BC640" t="s">
        <v>128</v>
      </c>
      <c r="BD640" t="s">
        <v>128</v>
      </c>
      <c r="BE640" t="s">
        <v>128</v>
      </c>
      <c r="BF640" t="s">
        <v>128</v>
      </c>
      <c r="BG640" t="s">
        <v>128</v>
      </c>
      <c r="BH640" t="s">
        <v>128</v>
      </c>
      <c r="BI640" t="s">
        <v>128</v>
      </c>
      <c r="BJ640" t="s">
        <v>128</v>
      </c>
      <c r="BK640" t="s">
        <v>128</v>
      </c>
      <c r="BL640" t="s">
        <v>135</v>
      </c>
      <c r="BM640" t="s">
        <v>135</v>
      </c>
      <c r="BN640" t="s">
        <v>128</v>
      </c>
      <c r="BO640" t="s">
        <v>128</v>
      </c>
      <c r="BP640" t="s">
        <v>128</v>
      </c>
      <c r="BQ640" t="s">
        <v>128</v>
      </c>
      <c r="BR640" t="s">
        <v>128</v>
      </c>
      <c r="BS640" t="s">
        <v>128</v>
      </c>
      <c r="BT640" t="s">
        <v>128</v>
      </c>
      <c r="BU640" t="s">
        <v>128</v>
      </c>
      <c r="BV640" t="s">
        <v>128</v>
      </c>
      <c r="BW640" t="s">
        <v>128</v>
      </c>
      <c r="BX640" t="s">
        <v>128</v>
      </c>
      <c r="BY640" t="s">
        <v>128</v>
      </c>
      <c r="BZ640" t="s">
        <v>128</v>
      </c>
      <c r="CA640" t="s">
        <v>128</v>
      </c>
      <c r="CB640" t="s">
        <v>128</v>
      </c>
      <c r="CC640" t="s">
        <v>128</v>
      </c>
      <c r="CD640" t="s">
        <v>135</v>
      </c>
      <c r="CE640" t="s">
        <v>128</v>
      </c>
      <c r="CF640" t="s">
        <v>128</v>
      </c>
      <c r="CG640" t="s">
        <v>128</v>
      </c>
      <c r="CH640" t="s">
        <v>135</v>
      </c>
      <c r="CI640" t="s">
        <v>128</v>
      </c>
      <c r="CJ640" t="s">
        <v>128</v>
      </c>
      <c r="CK640" t="s">
        <v>128</v>
      </c>
      <c r="CL640" t="s">
        <v>128</v>
      </c>
      <c r="CM640" t="s">
        <v>128</v>
      </c>
      <c r="CN640" t="s">
        <v>128</v>
      </c>
      <c r="CO640" t="s">
        <v>128</v>
      </c>
      <c r="CP640" t="s">
        <v>128</v>
      </c>
      <c r="CQ640" t="s">
        <v>128</v>
      </c>
      <c r="CR640" t="s">
        <v>128</v>
      </c>
      <c r="CS640" t="s">
        <v>128</v>
      </c>
      <c r="CT640" t="s">
        <v>128</v>
      </c>
      <c r="CU640" t="s">
        <v>128</v>
      </c>
      <c r="CV640" t="s">
        <v>128</v>
      </c>
      <c r="CW640" t="s">
        <v>128</v>
      </c>
      <c r="CX640" t="s">
        <v>128</v>
      </c>
      <c r="CY640" t="s">
        <v>128</v>
      </c>
      <c r="CZ640" t="s">
        <v>128</v>
      </c>
      <c r="DA640" t="s">
        <v>128</v>
      </c>
      <c r="DB640" t="s">
        <v>128</v>
      </c>
      <c r="DC640" t="s">
        <v>128</v>
      </c>
      <c r="DD640" t="s">
        <v>128</v>
      </c>
      <c r="DE640" t="s">
        <v>128</v>
      </c>
      <c r="DF640" t="s">
        <v>128</v>
      </c>
      <c r="DG640" t="s">
        <v>128</v>
      </c>
      <c r="DH640" t="s">
        <v>128</v>
      </c>
      <c r="DI640" t="s">
        <v>128</v>
      </c>
      <c r="DJ640" t="s">
        <v>128</v>
      </c>
      <c r="DK640" t="s">
        <v>128</v>
      </c>
      <c r="DL640" t="s">
        <v>128</v>
      </c>
      <c r="DM640" t="s">
        <v>128</v>
      </c>
      <c r="DN640" t="s">
        <v>128</v>
      </c>
      <c r="DO640" t="s">
        <v>135</v>
      </c>
      <c r="DP640" t="s">
        <v>128</v>
      </c>
      <c r="DQ640" t="s">
        <v>128</v>
      </c>
      <c r="DR640" t="s">
        <v>128</v>
      </c>
      <c r="DS640" t="s">
        <v>128</v>
      </c>
      <c r="DT640" t="s">
        <v>128</v>
      </c>
      <c r="DU640" t="s">
        <v>128</v>
      </c>
      <c r="DV640" t="s">
        <v>128</v>
      </c>
    </row>
    <row r="641" spans="1:126" x14ac:dyDescent="0.25">
      <c r="A641" t="s">
        <v>913</v>
      </c>
      <c r="B641">
        <v>1</v>
      </c>
      <c r="C641" s="1">
        <v>44547</v>
      </c>
      <c r="D641">
        <v>5</v>
      </c>
      <c r="E641" t="s">
        <v>127</v>
      </c>
      <c r="F641" t="s">
        <v>128</v>
      </c>
      <c r="G641" t="s">
        <v>129</v>
      </c>
      <c r="H641">
        <v>55</v>
      </c>
      <c r="I641" t="s">
        <v>137</v>
      </c>
      <c r="J641" t="s">
        <v>129</v>
      </c>
      <c r="K641" t="s">
        <v>129</v>
      </c>
      <c r="L641" t="s">
        <v>129</v>
      </c>
      <c r="M641" t="s">
        <v>129</v>
      </c>
      <c r="N641" t="s">
        <v>132</v>
      </c>
      <c r="O641" t="s">
        <v>128</v>
      </c>
      <c r="P641" t="s">
        <v>128</v>
      </c>
      <c r="Q641" t="s">
        <v>154</v>
      </c>
      <c r="R641" t="s">
        <v>192</v>
      </c>
      <c r="S641" t="s">
        <v>128</v>
      </c>
      <c r="T641" t="s">
        <v>128</v>
      </c>
      <c r="U641" t="s">
        <v>128</v>
      </c>
      <c r="V641" t="s">
        <v>192</v>
      </c>
      <c r="W641" t="s">
        <v>128</v>
      </c>
      <c r="X641" t="s">
        <v>128</v>
      </c>
      <c r="Y641" t="s">
        <v>128</v>
      </c>
      <c r="Z641" t="s">
        <v>128</v>
      </c>
      <c r="AA641" t="s">
        <v>128</v>
      </c>
      <c r="AB641" t="s">
        <v>128</v>
      </c>
      <c r="AC641" t="s">
        <v>135</v>
      </c>
      <c r="AD641" t="s">
        <v>128</v>
      </c>
      <c r="AE641" t="s">
        <v>128</v>
      </c>
      <c r="AF641" t="s">
        <v>128</v>
      </c>
      <c r="AG641" t="s">
        <v>128</v>
      </c>
      <c r="AH641" t="s">
        <v>128</v>
      </c>
      <c r="AI641" t="s">
        <v>128</v>
      </c>
      <c r="AJ641" t="s">
        <v>128</v>
      </c>
      <c r="AK641" t="s">
        <v>135</v>
      </c>
      <c r="AL641" t="s">
        <v>128</v>
      </c>
      <c r="AM641" t="s">
        <v>128</v>
      </c>
      <c r="AN641" t="s">
        <v>128</v>
      </c>
      <c r="AO641" t="s">
        <v>128</v>
      </c>
      <c r="AP641" t="s">
        <v>128</v>
      </c>
      <c r="AQ641" t="s">
        <v>128</v>
      </c>
      <c r="AR641" t="s">
        <v>128</v>
      </c>
      <c r="AS641" t="s">
        <v>128</v>
      </c>
      <c r="AT641" t="s">
        <v>128</v>
      </c>
      <c r="AU641" t="s">
        <v>128</v>
      </c>
      <c r="AV641" t="s">
        <v>128</v>
      </c>
      <c r="AW641" t="s">
        <v>128</v>
      </c>
      <c r="AX641" t="s">
        <v>128</v>
      </c>
      <c r="AY641" t="s">
        <v>128</v>
      </c>
      <c r="AZ641" t="s">
        <v>128</v>
      </c>
      <c r="BA641" t="s">
        <v>128</v>
      </c>
      <c r="BB641" t="s">
        <v>128</v>
      </c>
      <c r="BC641" t="s">
        <v>128</v>
      </c>
      <c r="BD641" t="s">
        <v>128</v>
      </c>
      <c r="BE641" t="s">
        <v>128</v>
      </c>
      <c r="BF641" t="s">
        <v>128</v>
      </c>
      <c r="BG641" t="s">
        <v>128</v>
      </c>
      <c r="BH641" t="s">
        <v>128</v>
      </c>
      <c r="BI641" t="s">
        <v>128</v>
      </c>
      <c r="BJ641" t="s">
        <v>128</v>
      </c>
      <c r="BK641" t="s">
        <v>128</v>
      </c>
      <c r="BL641" t="s">
        <v>128</v>
      </c>
      <c r="BM641" t="s">
        <v>128</v>
      </c>
      <c r="BN641" t="s">
        <v>128</v>
      </c>
      <c r="BO641" t="s">
        <v>128</v>
      </c>
      <c r="BP641" t="s">
        <v>128</v>
      </c>
      <c r="BQ641" t="s">
        <v>128</v>
      </c>
      <c r="BR641" t="s">
        <v>128</v>
      </c>
      <c r="BS641" t="s">
        <v>128</v>
      </c>
      <c r="BT641" t="s">
        <v>135</v>
      </c>
      <c r="BU641" t="s">
        <v>128</v>
      </c>
      <c r="BV641" t="s">
        <v>128</v>
      </c>
      <c r="BW641" t="s">
        <v>128</v>
      </c>
      <c r="BX641" t="s">
        <v>128</v>
      </c>
      <c r="BY641" t="s">
        <v>128</v>
      </c>
      <c r="BZ641" t="s">
        <v>128</v>
      </c>
      <c r="CA641" t="s">
        <v>128</v>
      </c>
      <c r="CB641" t="s">
        <v>128</v>
      </c>
      <c r="CC641" t="s">
        <v>128</v>
      </c>
      <c r="CD641" t="s">
        <v>128</v>
      </c>
      <c r="CE641" t="s">
        <v>128</v>
      </c>
      <c r="CF641" t="s">
        <v>128</v>
      </c>
      <c r="CG641" t="s">
        <v>128</v>
      </c>
      <c r="CH641" t="s">
        <v>135</v>
      </c>
      <c r="CI641" t="s">
        <v>128</v>
      </c>
      <c r="CJ641" t="s">
        <v>128</v>
      </c>
      <c r="CK641" t="s">
        <v>128</v>
      </c>
      <c r="CL641" t="s">
        <v>128</v>
      </c>
      <c r="CM641" t="s">
        <v>128</v>
      </c>
      <c r="CN641" t="s">
        <v>128</v>
      </c>
      <c r="CO641" t="s">
        <v>128</v>
      </c>
      <c r="CP641" t="s">
        <v>128</v>
      </c>
      <c r="CQ641" t="s">
        <v>128</v>
      </c>
      <c r="CR641" t="s">
        <v>128</v>
      </c>
      <c r="CS641" t="s">
        <v>128</v>
      </c>
      <c r="CT641" t="s">
        <v>128</v>
      </c>
      <c r="CU641" t="s">
        <v>128</v>
      </c>
      <c r="CV641" t="s">
        <v>128</v>
      </c>
      <c r="CW641" t="s">
        <v>128</v>
      </c>
      <c r="CX641" t="s">
        <v>128</v>
      </c>
      <c r="CY641" t="s">
        <v>128</v>
      </c>
      <c r="CZ641" t="s">
        <v>128</v>
      </c>
      <c r="DA641" t="s">
        <v>128</v>
      </c>
      <c r="DB641" t="s">
        <v>128</v>
      </c>
      <c r="DC641" t="s">
        <v>128</v>
      </c>
      <c r="DD641" t="s">
        <v>128</v>
      </c>
      <c r="DE641" t="s">
        <v>128</v>
      </c>
      <c r="DF641" t="s">
        <v>128</v>
      </c>
      <c r="DG641" t="s">
        <v>128</v>
      </c>
      <c r="DH641" t="s">
        <v>128</v>
      </c>
      <c r="DI641" t="s">
        <v>128</v>
      </c>
      <c r="DJ641" t="s">
        <v>128</v>
      </c>
      <c r="DK641" t="s">
        <v>135</v>
      </c>
      <c r="DL641" t="s">
        <v>128</v>
      </c>
      <c r="DM641" t="s">
        <v>128</v>
      </c>
      <c r="DN641" t="s">
        <v>128</v>
      </c>
      <c r="DO641" t="s">
        <v>128</v>
      </c>
      <c r="DP641" t="s">
        <v>128</v>
      </c>
      <c r="DQ641" t="s">
        <v>128</v>
      </c>
      <c r="DR641" t="s">
        <v>128</v>
      </c>
      <c r="DS641" t="s">
        <v>128</v>
      </c>
      <c r="DT641" t="s">
        <v>128</v>
      </c>
      <c r="DU641" t="s">
        <v>128</v>
      </c>
      <c r="DV641" t="s">
        <v>128</v>
      </c>
    </row>
    <row r="642" spans="1:126" x14ac:dyDescent="0.25">
      <c r="A642" t="s">
        <v>914</v>
      </c>
      <c r="B642">
        <v>1</v>
      </c>
      <c r="C642" s="1">
        <v>44549</v>
      </c>
      <c r="D642">
        <v>10</v>
      </c>
      <c r="E642" t="s">
        <v>127</v>
      </c>
      <c r="F642" t="s">
        <v>128</v>
      </c>
      <c r="G642" t="s">
        <v>129</v>
      </c>
      <c r="H642">
        <v>38</v>
      </c>
      <c r="I642" t="s">
        <v>137</v>
      </c>
      <c r="J642" t="s">
        <v>129</v>
      </c>
      <c r="K642" t="s">
        <v>129</v>
      </c>
      <c r="L642" t="s">
        <v>129</v>
      </c>
      <c r="M642" t="s">
        <v>129</v>
      </c>
      <c r="N642" t="s">
        <v>132</v>
      </c>
      <c r="O642" t="s">
        <v>128</v>
      </c>
      <c r="P642" t="s">
        <v>128</v>
      </c>
      <c r="Q642" t="s">
        <v>133</v>
      </c>
      <c r="R642" t="s">
        <v>151</v>
      </c>
      <c r="S642" t="s">
        <v>151</v>
      </c>
      <c r="T642" t="s">
        <v>128</v>
      </c>
      <c r="U642" t="s">
        <v>128</v>
      </c>
      <c r="V642" t="s">
        <v>128</v>
      </c>
      <c r="W642" t="s">
        <v>128</v>
      </c>
      <c r="X642" t="s">
        <v>128</v>
      </c>
      <c r="Y642" t="s">
        <v>128</v>
      </c>
      <c r="Z642" t="s">
        <v>128</v>
      </c>
      <c r="AA642" t="s">
        <v>128</v>
      </c>
      <c r="AB642" t="s">
        <v>128</v>
      </c>
      <c r="AC642" t="s">
        <v>135</v>
      </c>
      <c r="AD642" t="s">
        <v>128</v>
      </c>
      <c r="AE642" t="s">
        <v>128</v>
      </c>
      <c r="AF642" t="s">
        <v>128</v>
      </c>
      <c r="AG642" t="s">
        <v>128</v>
      </c>
      <c r="AH642" t="s">
        <v>128</v>
      </c>
      <c r="AI642" t="s">
        <v>128</v>
      </c>
      <c r="AJ642" t="s">
        <v>128</v>
      </c>
      <c r="AK642" t="s">
        <v>135</v>
      </c>
      <c r="AL642" t="s">
        <v>128</v>
      </c>
      <c r="AM642" t="s">
        <v>128</v>
      </c>
      <c r="AN642" t="s">
        <v>128</v>
      </c>
      <c r="AO642" t="s">
        <v>128</v>
      </c>
      <c r="AP642" t="s">
        <v>128</v>
      </c>
      <c r="AQ642" t="s">
        <v>128</v>
      </c>
      <c r="AR642" t="s">
        <v>128</v>
      </c>
      <c r="AS642" t="s">
        <v>128</v>
      </c>
      <c r="AT642" t="s">
        <v>128</v>
      </c>
      <c r="AU642" t="s">
        <v>128</v>
      </c>
      <c r="AV642" t="s">
        <v>128</v>
      </c>
      <c r="AW642" t="s">
        <v>128</v>
      </c>
      <c r="AX642" t="s">
        <v>128</v>
      </c>
      <c r="AY642" t="s">
        <v>128</v>
      </c>
      <c r="AZ642" t="s">
        <v>128</v>
      </c>
      <c r="BA642" t="s">
        <v>128</v>
      </c>
      <c r="BB642" t="s">
        <v>128</v>
      </c>
      <c r="BC642" t="s">
        <v>128</v>
      </c>
      <c r="BD642" t="s">
        <v>128</v>
      </c>
      <c r="BE642" t="s">
        <v>128</v>
      </c>
      <c r="BF642" t="s">
        <v>128</v>
      </c>
      <c r="BG642" t="s">
        <v>128</v>
      </c>
      <c r="BH642" t="s">
        <v>128</v>
      </c>
      <c r="BI642" t="s">
        <v>128</v>
      </c>
      <c r="BJ642" t="s">
        <v>128</v>
      </c>
      <c r="BK642" t="s">
        <v>128</v>
      </c>
      <c r="BL642" t="s">
        <v>128</v>
      </c>
      <c r="BM642" t="s">
        <v>128</v>
      </c>
      <c r="BN642" t="s">
        <v>128</v>
      </c>
      <c r="BO642" t="s">
        <v>128</v>
      </c>
      <c r="BP642" t="s">
        <v>128</v>
      </c>
      <c r="BQ642" t="s">
        <v>128</v>
      </c>
      <c r="BR642" t="s">
        <v>128</v>
      </c>
      <c r="BS642" t="s">
        <v>128</v>
      </c>
      <c r="BT642" t="s">
        <v>135</v>
      </c>
      <c r="BU642" t="s">
        <v>128</v>
      </c>
      <c r="BV642" t="s">
        <v>128</v>
      </c>
      <c r="BW642" t="s">
        <v>128</v>
      </c>
      <c r="BX642" t="s">
        <v>128</v>
      </c>
      <c r="BY642" t="s">
        <v>128</v>
      </c>
      <c r="BZ642" t="s">
        <v>128</v>
      </c>
      <c r="CA642" t="s">
        <v>128</v>
      </c>
      <c r="CB642" t="s">
        <v>128</v>
      </c>
      <c r="CC642" t="s">
        <v>128</v>
      </c>
      <c r="CD642" t="s">
        <v>128</v>
      </c>
      <c r="CE642" t="s">
        <v>128</v>
      </c>
      <c r="CF642" t="s">
        <v>128</v>
      </c>
      <c r="CG642" t="s">
        <v>128</v>
      </c>
      <c r="CH642" t="s">
        <v>135</v>
      </c>
      <c r="CI642" t="s">
        <v>128</v>
      </c>
      <c r="CJ642" t="s">
        <v>128</v>
      </c>
      <c r="CK642" t="s">
        <v>128</v>
      </c>
      <c r="CL642" t="s">
        <v>128</v>
      </c>
      <c r="CM642" t="s">
        <v>128</v>
      </c>
      <c r="CN642" t="s">
        <v>128</v>
      </c>
      <c r="CO642" t="s">
        <v>128</v>
      </c>
      <c r="CP642" t="s">
        <v>128</v>
      </c>
      <c r="CQ642" t="s">
        <v>128</v>
      </c>
      <c r="CR642" t="s">
        <v>128</v>
      </c>
      <c r="CS642" t="s">
        <v>128</v>
      </c>
      <c r="CT642" t="s">
        <v>128</v>
      </c>
      <c r="CU642" t="s">
        <v>128</v>
      </c>
      <c r="CV642" t="s">
        <v>128</v>
      </c>
      <c r="CW642" t="s">
        <v>128</v>
      </c>
      <c r="CX642" t="s">
        <v>128</v>
      </c>
      <c r="CY642" t="s">
        <v>128</v>
      </c>
      <c r="CZ642" t="s">
        <v>128</v>
      </c>
      <c r="DA642" t="s">
        <v>128</v>
      </c>
      <c r="DB642" t="s">
        <v>128</v>
      </c>
      <c r="DC642" t="s">
        <v>128</v>
      </c>
      <c r="DD642" t="s">
        <v>128</v>
      </c>
      <c r="DE642" t="s">
        <v>128</v>
      </c>
      <c r="DF642" t="s">
        <v>128</v>
      </c>
      <c r="DG642" t="s">
        <v>128</v>
      </c>
      <c r="DH642" t="s">
        <v>128</v>
      </c>
      <c r="DI642" t="s">
        <v>128</v>
      </c>
      <c r="DJ642" t="s">
        <v>128</v>
      </c>
      <c r="DK642" t="s">
        <v>128</v>
      </c>
      <c r="DL642" t="s">
        <v>135</v>
      </c>
      <c r="DM642" t="s">
        <v>128</v>
      </c>
      <c r="DN642" t="s">
        <v>128</v>
      </c>
      <c r="DO642" t="s">
        <v>128</v>
      </c>
      <c r="DP642" t="s">
        <v>128</v>
      </c>
      <c r="DQ642" t="s">
        <v>128</v>
      </c>
      <c r="DR642" t="s">
        <v>128</v>
      </c>
      <c r="DS642" t="s">
        <v>128</v>
      </c>
      <c r="DT642" t="s">
        <v>128</v>
      </c>
      <c r="DU642" t="s">
        <v>128</v>
      </c>
      <c r="DV642" t="s">
        <v>128</v>
      </c>
    </row>
    <row r="643" spans="1:126" x14ac:dyDescent="0.25">
      <c r="A643" t="s">
        <v>915</v>
      </c>
      <c r="B643">
        <v>1</v>
      </c>
      <c r="C643" s="1">
        <v>44549</v>
      </c>
      <c r="D643">
        <v>10</v>
      </c>
      <c r="E643" t="s">
        <v>127</v>
      </c>
      <c r="F643" t="s">
        <v>128</v>
      </c>
      <c r="G643" t="s">
        <v>129</v>
      </c>
      <c r="H643">
        <v>25</v>
      </c>
      <c r="I643" t="s">
        <v>130</v>
      </c>
      <c r="J643" t="s">
        <v>129</v>
      </c>
      <c r="K643" t="s">
        <v>129</v>
      </c>
      <c r="L643" t="s">
        <v>129</v>
      </c>
      <c r="M643" t="s">
        <v>129</v>
      </c>
      <c r="N643" t="s">
        <v>132</v>
      </c>
      <c r="O643" t="s">
        <v>128</v>
      </c>
      <c r="P643" t="s">
        <v>128</v>
      </c>
      <c r="Q643" t="s">
        <v>133</v>
      </c>
      <c r="R643" t="s">
        <v>151</v>
      </c>
      <c r="S643" t="s">
        <v>151</v>
      </c>
      <c r="T643" t="s">
        <v>128</v>
      </c>
      <c r="U643" t="s">
        <v>128</v>
      </c>
      <c r="V643" t="s">
        <v>128</v>
      </c>
      <c r="W643" t="s">
        <v>128</v>
      </c>
      <c r="X643" t="s">
        <v>128</v>
      </c>
      <c r="Y643" t="s">
        <v>128</v>
      </c>
      <c r="Z643" t="s">
        <v>128</v>
      </c>
      <c r="AA643" t="s">
        <v>128</v>
      </c>
      <c r="AB643" t="s">
        <v>128</v>
      </c>
      <c r="AC643" t="s">
        <v>135</v>
      </c>
      <c r="AD643" t="s">
        <v>128</v>
      </c>
      <c r="AE643" t="s">
        <v>128</v>
      </c>
      <c r="AF643" t="s">
        <v>128</v>
      </c>
      <c r="AG643" t="s">
        <v>128</v>
      </c>
      <c r="AH643" t="s">
        <v>128</v>
      </c>
      <c r="AI643" t="s">
        <v>128</v>
      </c>
      <c r="AJ643" t="s">
        <v>128</v>
      </c>
      <c r="AK643" t="s">
        <v>135</v>
      </c>
      <c r="AL643" t="s">
        <v>128</v>
      </c>
      <c r="AM643" t="s">
        <v>128</v>
      </c>
      <c r="AN643" t="s">
        <v>128</v>
      </c>
      <c r="AO643" t="s">
        <v>128</v>
      </c>
      <c r="AP643" t="s">
        <v>128</v>
      </c>
      <c r="AQ643" t="s">
        <v>128</v>
      </c>
      <c r="AR643" t="s">
        <v>128</v>
      </c>
      <c r="AS643" t="s">
        <v>128</v>
      </c>
      <c r="AT643" t="s">
        <v>128</v>
      </c>
      <c r="AU643" t="s">
        <v>128</v>
      </c>
      <c r="AV643" t="s">
        <v>128</v>
      </c>
      <c r="AW643" t="s">
        <v>128</v>
      </c>
      <c r="AX643" t="s">
        <v>128</v>
      </c>
      <c r="AY643" t="s">
        <v>128</v>
      </c>
      <c r="AZ643" t="s">
        <v>128</v>
      </c>
      <c r="BA643" t="s">
        <v>128</v>
      </c>
      <c r="BB643" t="s">
        <v>128</v>
      </c>
      <c r="BC643" t="s">
        <v>128</v>
      </c>
      <c r="BD643" t="s">
        <v>128</v>
      </c>
      <c r="BE643" t="s">
        <v>128</v>
      </c>
      <c r="BF643" t="s">
        <v>128</v>
      </c>
      <c r="BG643" t="s">
        <v>128</v>
      </c>
      <c r="BH643" t="s">
        <v>128</v>
      </c>
      <c r="BI643" t="s">
        <v>128</v>
      </c>
      <c r="BJ643" t="s">
        <v>128</v>
      </c>
      <c r="BK643" t="s">
        <v>128</v>
      </c>
      <c r="BL643" t="s">
        <v>128</v>
      </c>
      <c r="BM643" t="s">
        <v>128</v>
      </c>
      <c r="BN643" t="s">
        <v>128</v>
      </c>
      <c r="BO643" t="s">
        <v>128</v>
      </c>
      <c r="BP643" t="s">
        <v>128</v>
      </c>
      <c r="BQ643" t="s">
        <v>128</v>
      </c>
      <c r="BR643" t="s">
        <v>128</v>
      </c>
      <c r="BS643" t="s">
        <v>128</v>
      </c>
      <c r="BT643" t="s">
        <v>135</v>
      </c>
      <c r="BU643" t="s">
        <v>128</v>
      </c>
      <c r="BV643" t="s">
        <v>128</v>
      </c>
      <c r="BW643" t="s">
        <v>128</v>
      </c>
      <c r="BX643" t="s">
        <v>128</v>
      </c>
      <c r="BY643" t="s">
        <v>128</v>
      </c>
      <c r="BZ643" t="s">
        <v>128</v>
      </c>
      <c r="CA643" t="s">
        <v>128</v>
      </c>
      <c r="CB643" t="s">
        <v>128</v>
      </c>
      <c r="CC643" t="s">
        <v>128</v>
      </c>
      <c r="CD643" t="s">
        <v>128</v>
      </c>
      <c r="CE643" t="s">
        <v>128</v>
      </c>
      <c r="CF643" t="s">
        <v>128</v>
      </c>
      <c r="CG643" t="s">
        <v>128</v>
      </c>
      <c r="CH643" t="s">
        <v>135</v>
      </c>
      <c r="CI643" t="s">
        <v>128</v>
      </c>
      <c r="CJ643" t="s">
        <v>128</v>
      </c>
      <c r="CK643" t="s">
        <v>128</v>
      </c>
      <c r="CL643" t="s">
        <v>128</v>
      </c>
      <c r="CM643" t="s">
        <v>128</v>
      </c>
      <c r="CN643" t="s">
        <v>128</v>
      </c>
      <c r="CO643" t="s">
        <v>128</v>
      </c>
      <c r="CP643" t="s">
        <v>128</v>
      </c>
      <c r="CQ643" t="s">
        <v>128</v>
      </c>
      <c r="CR643" t="s">
        <v>128</v>
      </c>
      <c r="CS643" t="s">
        <v>128</v>
      </c>
      <c r="CT643" t="s">
        <v>128</v>
      </c>
      <c r="CU643" t="s">
        <v>128</v>
      </c>
      <c r="CV643" t="s">
        <v>128</v>
      </c>
      <c r="CW643" t="s">
        <v>128</v>
      </c>
      <c r="CX643" t="s">
        <v>128</v>
      </c>
      <c r="CY643" t="s">
        <v>128</v>
      </c>
      <c r="CZ643" t="s">
        <v>128</v>
      </c>
      <c r="DA643" t="s">
        <v>128</v>
      </c>
      <c r="DB643" t="s">
        <v>128</v>
      </c>
      <c r="DC643" t="s">
        <v>128</v>
      </c>
      <c r="DD643" t="s">
        <v>128</v>
      </c>
      <c r="DE643" t="s">
        <v>128</v>
      </c>
      <c r="DF643" t="s">
        <v>128</v>
      </c>
      <c r="DG643" t="s">
        <v>128</v>
      </c>
      <c r="DH643" t="s">
        <v>128</v>
      </c>
      <c r="DI643" t="s">
        <v>128</v>
      </c>
      <c r="DJ643" t="s">
        <v>128</v>
      </c>
      <c r="DK643" t="s">
        <v>128</v>
      </c>
      <c r="DL643" t="s">
        <v>135</v>
      </c>
      <c r="DM643" t="s">
        <v>128</v>
      </c>
      <c r="DN643" t="s">
        <v>128</v>
      </c>
      <c r="DO643" t="s">
        <v>128</v>
      </c>
      <c r="DP643" t="s">
        <v>128</v>
      </c>
      <c r="DQ643" t="s">
        <v>128</v>
      </c>
      <c r="DR643" t="s">
        <v>128</v>
      </c>
      <c r="DS643" t="s">
        <v>128</v>
      </c>
      <c r="DT643" t="s">
        <v>128</v>
      </c>
      <c r="DU643" t="s">
        <v>128</v>
      </c>
      <c r="DV643" t="s">
        <v>128</v>
      </c>
    </row>
    <row r="644" spans="1:126" x14ac:dyDescent="0.25">
      <c r="A644" t="s">
        <v>916</v>
      </c>
      <c r="B644">
        <v>1</v>
      </c>
      <c r="C644" s="1">
        <v>44549</v>
      </c>
      <c r="D644">
        <v>5</v>
      </c>
      <c r="E644" t="s">
        <v>127</v>
      </c>
      <c r="F644" t="s">
        <v>128</v>
      </c>
      <c r="G644" t="s">
        <v>129</v>
      </c>
      <c r="H644">
        <v>30</v>
      </c>
      <c r="I644" t="s">
        <v>130</v>
      </c>
      <c r="J644" t="s">
        <v>129</v>
      </c>
      <c r="K644" t="s">
        <v>129</v>
      </c>
      <c r="L644" t="s">
        <v>129</v>
      </c>
      <c r="M644" t="s">
        <v>129</v>
      </c>
      <c r="N644" t="s">
        <v>132</v>
      </c>
      <c r="O644" t="s">
        <v>128</v>
      </c>
      <c r="P644" t="s">
        <v>128</v>
      </c>
      <c r="Q644" t="s">
        <v>133</v>
      </c>
      <c r="R644" t="s">
        <v>159</v>
      </c>
      <c r="S644" t="s">
        <v>128</v>
      </c>
      <c r="T644" t="s">
        <v>128</v>
      </c>
      <c r="U644" t="s">
        <v>128</v>
      </c>
      <c r="V644" t="s">
        <v>159</v>
      </c>
      <c r="W644" t="s">
        <v>128</v>
      </c>
      <c r="X644" t="s">
        <v>128</v>
      </c>
      <c r="Y644" t="s">
        <v>128</v>
      </c>
      <c r="Z644" t="s">
        <v>128</v>
      </c>
      <c r="AA644" t="s">
        <v>128</v>
      </c>
      <c r="AB644" t="s">
        <v>128</v>
      </c>
      <c r="AC644" t="s">
        <v>135</v>
      </c>
      <c r="AD644" t="s">
        <v>128</v>
      </c>
      <c r="AE644" t="s">
        <v>128</v>
      </c>
      <c r="AF644" t="s">
        <v>128</v>
      </c>
      <c r="AG644" t="s">
        <v>128</v>
      </c>
      <c r="AH644" t="s">
        <v>128</v>
      </c>
      <c r="AI644" t="s">
        <v>128</v>
      </c>
      <c r="AJ644" t="s">
        <v>128</v>
      </c>
      <c r="AK644" t="s">
        <v>135</v>
      </c>
      <c r="AL644" t="s">
        <v>128</v>
      </c>
      <c r="AM644" t="s">
        <v>128</v>
      </c>
      <c r="AN644" t="s">
        <v>128</v>
      </c>
      <c r="AO644" t="s">
        <v>128</v>
      </c>
      <c r="AP644" t="s">
        <v>128</v>
      </c>
      <c r="AQ644" t="s">
        <v>128</v>
      </c>
      <c r="AR644" t="s">
        <v>128</v>
      </c>
      <c r="AS644" t="s">
        <v>128</v>
      </c>
      <c r="AT644" t="s">
        <v>128</v>
      </c>
      <c r="AU644" t="s">
        <v>128</v>
      </c>
      <c r="AV644" t="s">
        <v>128</v>
      </c>
      <c r="AW644" t="s">
        <v>128</v>
      </c>
      <c r="AX644" t="s">
        <v>128</v>
      </c>
      <c r="AY644" t="s">
        <v>128</v>
      </c>
      <c r="AZ644" t="s">
        <v>128</v>
      </c>
      <c r="BA644" t="s">
        <v>128</v>
      </c>
      <c r="BB644" t="s">
        <v>128</v>
      </c>
      <c r="BC644" t="s">
        <v>128</v>
      </c>
      <c r="BD644" t="s">
        <v>128</v>
      </c>
      <c r="BE644" t="s">
        <v>128</v>
      </c>
      <c r="BF644" t="s">
        <v>128</v>
      </c>
      <c r="BG644" t="s">
        <v>128</v>
      </c>
      <c r="BH644" t="s">
        <v>128</v>
      </c>
      <c r="BI644" t="s">
        <v>128</v>
      </c>
      <c r="BJ644" t="s">
        <v>128</v>
      </c>
      <c r="BK644" t="s">
        <v>128</v>
      </c>
      <c r="BL644" t="s">
        <v>128</v>
      </c>
      <c r="BM644" t="s">
        <v>128</v>
      </c>
      <c r="BN644" t="s">
        <v>128</v>
      </c>
      <c r="BO644" t="s">
        <v>128</v>
      </c>
      <c r="BP644" t="s">
        <v>128</v>
      </c>
      <c r="BQ644" t="s">
        <v>128</v>
      </c>
      <c r="BR644" t="s">
        <v>128</v>
      </c>
      <c r="BS644" t="s">
        <v>128</v>
      </c>
      <c r="BT644" t="s">
        <v>135</v>
      </c>
      <c r="BU644" t="s">
        <v>128</v>
      </c>
      <c r="BV644" t="s">
        <v>128</v>
      </c>
      <c r="BW644" t="s">
        <v>128</v>
      </c>
      <c r="BX644" t="s">
        <v>128</v>
      </c>
      <c r="BY644" t="s">
        <v>128</v>
      </c>
      <c r="BZ644" t="s">
        <v>128</v>
      </c>
      <c r="CA644" t="s">
        <v>128</v>
      </c>
      <c r="CB644" t="s">
        <v>128</v>
      </c>
      <c r="CC644" t="s">
        <v>128</v>
      </c>
      <c r="CD644" t="s">
        <v>128</v>
      </c>
      <c r="CE644" t="s">
        <v>128</v>
      </c>
      <c r="CF644" t="s">
        <v>128</v>
      </c>
      <c r="CG644" t="s">
        <v>128</v>
      </c>
      <c r="CH644" t="s">
        <v>135</v>
      </c>
      <c r="CI644" t="s">
        <v>128</v>
      </c>
      <c r="CJ644" t="s">
        <v>128</v>
      </c>
      <c r="CK644" t="s">
        <v>128</v>
      </c>
      <c r="CL644" t="s">
        <v>128</v>
      </c>
      <c r="CM644" t="s">
        <v>128</v>
      </c>
      <c r="CN644" t="s">
        <v>128</v>
      </c>
      <c r="CO644" t="s">
        <v>128</v>
      </c>
      <c r="CP644" t="s">
        <v>128</v>
      </c>
      <c r="CQ644" t="s">
        <v>128</v>
      </c>
      <c r="CR644" t="s">
        <v>128</v>
      </c>
      <c r="CS644" t="s">
        <v>128</v>
      </c>
      <c r="CT644" t="s">
        <v>128</v>
      </c>
      <c r="CU644" t="s">
        <v>128</v>
      </c>
      <c r="CV644" t="s">
        <v>128</v>
      </c>
      <c r="CW644" t="s">
        <v>128</v>
      </c>
      <c r="CX644" t="s">
        <v>128</v>
      </c>
      <c r="CY644" t="s">
        <v>128</v>
      </c>
      <c r="CZ644" t="s">
        <v>128</v>
      </c>
      <c r="DA644" t="s">
        <v>128</v>
      </c>
      <c r="DB644" t="s">
        <v>128</v>
      </c>
      <c r="DC644" t="s">
        <v>128</v>
      </c>
      <c r="DD644" t="s">
        <v>128</v>
      </c>
      <c r="DE644" t="s">
        <v>128</v>
      </c>
      <c r="DF644" t="s">
        <v>128</v>
      </c>
      <c r="DG644" t="s">
        <v>128</v>
      </c>
      <c r="DH644" t="s">
        <v>128</v>
      </c>
      <c r="DI644" t="s">
        <v>128</v>
      </c>
      <c r="DJ644" t="s">
        <v>128</v>
      </c>
      <c r="DK644" t="s">
        <v>135</v>
      </c>
      <c r="DL644" t="s">
        <v>128</v>
      </c>
      <c r="DM644" t="s">
        <v>128</v>
      </c>
      <c r="DN644" t="s">
        <v>128</v>
      </c>
      <c r="DO644" t="s">
        <v>128</v>
      </c>
      <c r="DP644" t="s">
        <v>128</v>
      </c>
      <c r="DQ644" t="s">
        <v>128</v>
      </c>
      <c r="DR644" t="s">
        <v>128</v>
      </c>
      <c r="DS644" t="s">
        <v>128</v>
      </c>
      <c r="DT644" t="s">
        <v>128</v>
      </c>
      <c r="DU644" t="s">
        <v>128</v>
      </c>
      <c r="DV644" t="s">
        <v>128</v>
      </c>
    </row>
    <row r="645" spans="1:126" x14ac:dyDescent="0.25">
      <c r="A645" t="s">
        <v>917</v>
      </c>
      <c r="B645">
        <v>1</v>
      </c>
      <c r="C645" s="1">
        <v>44549</v>
      </c>
      <c r="D645">
        <v>10</v>
      </c>
      <c r="E645" t="s">
        <v>127</v>
      </c>
      <c r="F645" t="s">
        <v>128</v>
      </c>
      <c r="G645" t="s">
        <v>129</v>
      </c>
      <c r="H645">
        <v>17</v>
      </c>
      <c r="I645" t="s">
        <v>137</v>
      </c>
      <c r="J645" t="s">
        <v>129</v>
      </c>
      <c r="K645" t="s">
        <v>129</v>
      </c>
      <c r="L645" t="s">
        <v>129</v>
      </c>
      <c r="M645" t="s">
        <v>129</v>
      </c>
      <c r="N645" t="s">
        <v>132</v>
      </c>
      <c r="O645" t="s">
        <v>128</v>
      </c>
      <c r="P645" t="s">
        <v>128</v>
      </c>
      <c r="Q645" t="s">
        <v>133</v>
      </c>
      <c r="R645" t="s">
        <v>151</v>
      </c>
      <c r="S645" t="s">
        <v>151</v>
      </c>
      <c r="T645" t="s">
        <v>128</v>
      </c>
      <c r="U645" t="s">
        <v>128</v>
      </c>
      <c r="V645" t="s">
        <v>128</v>
      </c>
      <c r="W645" t="s">
        <v>128</v>
      </c>
      <c r="X645" t="s">
        <v>128</v>
      </c>
      <c r="Y645" t="s">
        <v>128</v>
      </c>
      <c r="Z645" t="s">
        <v>128</v>
      </c>
      <c r="AA645" t="s">
        <v>128</v>
      </c>
      <c r="AB645" t="s">
        <v>128</v>
      </c>
      <c r="AC645" t="s">
        <v>135</v>
      </c>
      <c r="AD645" t="s">
        <v>128</v>
      </c>
      <c r="AE645" t="s">
        <v>128</v>
      </c>
      <c r="AF645" t="s">
        <v>128</v>
      </c>
      <c r="AG645" t="s">
        <v>128</v>
      </c>
      <c r="AH645" t="s">
        <v>128</v>
      </c>
      <c r="AI645" t="s">
        <v>128</v>
      </c>
      <c r="AJ645" t="s">
        <v>128</v>
      </c>
      <c r="AK645" t="s">
        <v>135</v>
      </c>
      <c r="AL645" t="s">
        <v>128</v>
      </c>
      <c r="AM645" t="s">
        <v>128</v>
      </c>
      <c r="AN645" t="s">
        <v>128</v>
      </c>
      <c r="AO645" t="s">
        <v>128</v>
      </c>
      <c r="AP645" t="s">
        <v>128</v>
      </c>
      <c r="AQ645" t="s">
        <v>128</v>
      </c>
      <c r="AR645" t="s">
        <v>128</v>
      </c>
      <c r="AS645" t="s">
        <v>128</v>
      </c>
      <c r="AT645" t="s">
        <v>128</v>
      </c>
      <c r="AU645" t="s">
        <v>128</v>
      </c>
      <c r="AV645" t="s">
        <v>128</v>
      </c>
      <c r="AW645" t="s">
        <v>128</v>
      </c>
      <c r="AX645" t="s">
        <v>128</v>
      </c>
      <c r="AY645" t="s">
        <v>128</v>
      </c>
      <c r="AZ645" t="s">
        <v>128</v>
      </c>
      <c r="BA645" t="s">
        <v>128</v>
      </c>
      <c r="BB645" t="s">
        <v>128</v>
      </c>
      <c r="BC645" t="s">
        <v>128</v>
      </c>
      <c r="BD645" t="s">
        <v>128</v>
      </c>
      <c r="BE645" t="s">
        <v>128</v>
      </c>
      <c r="BF645" t="s">
        <v>128</v>
      </c>
      <c r="BG645" t="s">
        <v>128</v>
      </c>
      <c r="BH645" t="s">
        <v>128</v>
      </c>
      <c r="BI645" t="s">
        <v>128</v>
      </c>
      <c r="BJ645" t="s">
        <v>128</v>
      </c>
      <c r="BK645" t="s">
        <v>128</v>
      </c>
      <c r="BL645" t="s">
        <v>128</v>
      </c>
      <c r="BM645" t="s">
        <v>128</v>
      </c>
      <c r="BN645" t="s">
        <v>128</v>
      </c>
      <c r="BO645" t="s">
        <v>128</v>
      </c>
      <c r="BP645" t="s">
        <v>128</v>
      </c>
      <c r="BQ645" t="s">
        <v>128</v>
      </c>
      <c r="BR645" t="s">
        <v>128</v>
      </c>
      <c r="BS645" t="s">
        <v>128</v>
      </c>
      <c r="BT645" t="s">
        <v>135</v>
      </c>
      <c r="BU645" t="s">
        <v>128</v>
      </c>
      <c r="BV645" t="s">
        <v>128</v>
      </c>
      <c r="BW645" t="s">
        <v>128</v>
      </c>
      <c r="BX645" t="s">
        <v>128</v>
      </c>
      <c r="BY645" t="s">
        <v>128</v>
      </c>
      <c r="BZ645" t="s">
        <v>128</v>
      </c>
      <c r="CA645" t="s">
        <v>128</v>
      </c>
      <c r="CB645" t="s">
        <v>128</v>
      </c>
      <c r="CC645" t="s">
        <v>128</v>
      </c>
      <c r="CD645" t="s">
        <v>128</v>
      </c>
      <c r="CE645" t="s">
        <v>128</v>
      </c>
      <c r="CF645" t="s">
        <v>128</v>
      </c>
      <c r="CG645" t="s">
        <v>128</v>
      </c>
      <c r="CH645" t="s">
        <v>135</v>
      </c>
      <c r="CI645" t="s">
        <v>128</v>
      </c>
      <c r="CJ645" t="s">
        <v>128</v>
      </c>
      <c r="CK645" t="s">
        <v>128</v>
      </c>
      <c r="CL645" t="s">
        <v>128</v>
      </c>
      <c r="CM645" t="s">
        <v>128</v>
      </c>
      <c r="CN645" t="s">
        <v>128</v>
      </c>
      <c r="CO645" t="s">
        <v>128</v>
      </c>
      <c r="CP645" t="s">
        <v>128</v>
      </c>
      <c r="CQ645" t="s">
        <v>128</v>
      </c>
      <c r="CR645" t="s">
        <v>128</v>
      </c>
      <c r="CS645" t="s">
        <v>128</v>
      </c>
      <c r="CT645" t="s">
        <v>128</v>
      </c>
      <c r="CU645" t="s">
        <v>128</v>
      </c>
      <c r="CV645" t="s">
        <v>128</v>
      </c>
      <c r="CW645" t="s">
        <v>128</v>
      </c>
      <c r="CX645" t="s">
        <v>128</v>
      </c>
      <c r="CY645" t="s">
        <v>128</v>
      </c>
      <c r="CZ645" t="s">
        <v>128</v>
      </c>
      <c r="DA645" t="s">
        <v>128</v>
      </c>
      <c r="DB645" t="s">
        <v>128</v>
      </c>
      <c r="DC645" t="s">
        <v>128</v>
      </c>
      <c r="DD645" t="s">
        <v>128</v>
      </c>
      <c r="DE645" t="s">
        <v>128</v>
      </c>
      <c r="DF645" t="s">
        <v>128</v>
      </c>
      <c r="DG645" t="s">
        <v>128</v>
      </c>
      <c r="DH645" t="s">
        <v>128</v>
      </c>
      <c r="DI645" t="s">
        <v>128</v>
      </c>
      <c r="DJ645" t="s">
        <v>128</v>
      </c>
      <c r="DK645" t="s">
        <v>128</v>
      </c>
      <c r="DL645" t="s">
        <v>135</v>
      </c>
      <c r="DM645" t="s">
        <v>128</v>
      </c>
      <c r="DN645" t="s">
        <v>128</v>
      </c>
      <c r="DO645" t="s">
        <v>128</v>
      </c>
      <c r="DP645" t="s">
        <v>128</v>
      </c>
      <c r="DQ645" t="s">
        <v>128</v>
      </c>
      <c r="DR645" t="s">
        <v>128</v>
      </c>
      <c r="DS645" t="s">
        <v>128</v>
      </c>
      <c r="DT645" t="s">
        <v>128</v>
      </c>
      <c r="DU645" t="s">
        <v>128</v>
      </c>
      <c r="DV645" t="s">
        <v>128</v>
      </c>
    </row>
    <row r="646" spans="1:126" x14ac:dyDescent="0.25">
      <c r="A646" t="s">
        <v>918</v>
      </c>
      <c r="B646">
        <v>1</v>
      </c>
      <c r="C646" s="1">
        <v>44550</v>
      </c>
      <c r="D646">
        <v>5</v>
      </c>
      <c r="E646" t="s">
        <v>127</v>
      </c>
      <c r="F646" t="s">
        <v>128</v>
      </c>
      <c r="G646" t="s">
        <v>129</v>
      </c>
      <c r="H646">
        <v>45</v>
      </c>
      <c r="I646" t="s">
        <v>137</v>
      </c>
      <c r="J646" t="s">
        <v>129</v>
      </c>
      <c r="K646" t="s">
        <v>129</v>
      </c>
      <c r="L646" t="s">
        <v>129</v>
      </c>
      <c r="M646" t="s">
        <v>129</v>
      </c>
      <c r="N646" t="s">
        <v>132</v>
      </c>
      <c r="O646" t="s">
        <v>128</v>
      </c>
      <c r="P646" t="s">
        <v>128</v>
      </c>
      <c r="Q646" t="s">
        <v>133</v>
      </c>
      <c r="R646" t="s">
        <v>151</v>
      </c>
      <c r="S646" t="s">
        <v>128</v>
      </c>
      <c r="T646" t="s">
        <v>128</v>
      </c>
      <c r="U646" t="s">
        <v>128</v>
      </c>
      <c r="V646" t="s">
        <v>151</v>
      </c>
      <c r="W646" t="s">
        <v>128</v>
      </c>
      <c r="X646" t="s">
        <v>128</v>
      </c>
      <c r="Y646" t="s">
        <v>128</v>
      </c>
      <c r="Z646" t="s">
        <v>128</v>
      </c>
      <c r="AA646" t="s">
        <v>128</v>
      </c>
      <c r="AB646" t="s">
        <v>128</v>
      </c>
      <c r="AC646" t="s">
        <v>135</v>
      </c>
      <c r="AD646" t="s">
        <v>128</v>
      </c>
      <c r="AE646" t="s">
        <v>128</v>
      </c>
      <c r="AF646" t="s">
        <v>128</v>
      </c>
      <c r="AG646" t="s">
        <v>128</v>
      </c>
      <c r="AH646" t="s">
        <v>128</v>
      </c>
      <c r="AI646" t="s">
        <v>128</v>
      </c>
      <c r="AJ646" t="s">
        <v>128</v>
      </c>
      <c r="AK646" t="s">
        <v>135</v>
      </c>
      <c r="AL646" t="s">
        <v>128</v>
      </c>
      <c r="AM646" t="s">
        <v>128</v>
      </c>
      <c r="AN646" t="s">
        <v>128</v>
      </c>
      <c r="AO646" t="s">
        <v>128</v>
      </c>
      <c r="AP646" t="s">
        <v>128</v>
      </c>
      <c r="AQ646" t="s">
        <v>128</v>
      </c>
      <c r="AR646" t="s">
        <v>128</v>
      </c>
      <c r="AS646" t="s">
        <v>128</v>
      </c>
      <c r="AT646" t="s">
        <v>128</v>
      </c>
      <c r="AU646" t="s">
        <v>128</v>
      </c>
      <c r="AV646" t="s">
        <v>128</v>
      </c>
      <c r="AW646" t="s">
        <v>128</v>
      </c>
      <c r="AX646" t="s">
        <v>128</v>
      </c>
      <c r="AY646" t="s">
        <v>128</v>
      </c>
      <c r="AZ646" t="s">
        <v>128</v>
      </c>
      <c r="BA646" t="s">
        <v>128</v>
      </c>
      <c r="BB646" t="s">
        <v>128</v>
      </c>
      <c r="BC646" t="s">
        <v>128</v>
      </c>
      <c r="BD646" t="s">
        <v>128</v>
      </c>
      <c r="BE646" t="s">
        <v>128</v>
      </c>
      <c r="BF646" t="s">
        <v>128</v>
      </c>
      <c r="BG646" t="s">
        <v>128</v>
      </c>
      <c r="BH646" t="s">
        <v>128</v>
      </c>
      <c r="BI646" t="s">
        <v>128</v>
      </c>
      <c r="BJ646" t="s">
        <v>128</v>
      </c>
      <c r="BK646" t="s">
        <v>128</v>
      </c>
      <c r="BL646" t="s">
        <v>128</v>
      </c>
      <c r="BM646" t="s">
        <v>128</v>
      </c>
      <c r="BN646" t="s">
        <v>128</v>
      </c>
      <c r="BO646" t="s">
        <v>128</v>
      </c>
      <c r="BP646" t="s">
        <v>128</v>
      </c>
      <c r="BQ646" t="s">
        <v>128</v>
      </c>
      <c r="BR646" t="s">
        <v>128</v>
      </c>
      <c r="BS646" t="s">
        <v>128</v>
      </c>
      <c r="BT646" t="s">
        <v>135</v>
      </c>
      <c r="BU646" t="s">
        <v>128</v>
      </c>
      <c r="BV646" t="s">
        <v>128</v>
      </c>
      <c r="BW646" t="s">
        <v>128</v>
      </c>
      <c r="BX646" t="s">
        <v>128</v>
      </c>
      <c r="BY646" t="s">
        <v>128</v>
      </c>
      <c r="BZ646" t="s">
        <v>128</v>
      </c>
      <c r="CA646" t="s">
        <v>128</v>
      </c>
      <c r="CB646" t="s">
        <v>128</v>
      </c>
      <c r="CC646" t="s">
        <v>128</v>
      </c>
      <c r="CD646" t="s">
        <v>128</v>
      </c>
      <c r="CE646" t="s">
        <v>128</v>
      </c>
      <c r="CF646" t="s">
        <v>128</v>
      </c>
      <c r="CG646" t="s">
        <v>128</v>
      </c>
      <c r="CH646" t="s">
        <v>135</v>
      </c>
      <c r="CI646" t="s">
        <v>128</v>
      </c>
      <c r="CJ646" t="s">
        <v>128</v>
      </c>
      <c r="CK646" t="s">
        <v>128</v>
      </c>
      <c r="CL646" t="s">
        <v>128</v>
      </c>
      <c r="CM646" t="s">
        <v>128</v>
      </c>
      <c r="CN646" t="s">
        <v>128</v>
      </c>
      <c r="CO646" t="s">
        <v>128</v>
      </c>
      <c r="CP646" t="s">
        <v>128</v>
      </c>
      <c r="CQ646" t="s">
        <v>128</v>
      </c>
      <c r="CR646" t="s">
        <v>128</v>
      </c>
      <c r="CS646" t="s">
        <v>128</v>
      </c>
      <c r="CT646" t="s">
        <v>128</v>
      </c>
      <c r="CU646" t="s">
        <v>128</v>
      </c>
      <c r="CV646" t="s">
        <v>128</v>
      </c>
      <c r="CW646" t="s">
        <v>128</v>
      </c>
      <c r="CX646" t="s">
        <v>128</v>
      </c>
      <c r="CY646" t="s">
        <v>128</v>
      </c>
      <c r="CZ646" t="s">
        <v>128</v>
      </c>
      <c r="DA646" t="s">
        <v>128</v>
      </c>
      <c r="DB646" t="s">
        <v>128</v>
      </c>
      <c r="DC646" t="s">
        <v>128</v>
      </c>
      <c r="DD646" t="s">
        <v>128</v>
      </c>
      <c r="DE646" t="s">
        <v>128</v>
      </c>
      <c r="DF646" t="s">
        <v>128</v>
      </c>
      <c r="DG646" t="s">
        <v>128</v>
      </c>
      <c r="DH646" t="s">
        <v>128</v>
      </c>
      <c r="DI646" t="s">
        <v>128</v>
      </c>
      <c r="DJ646" t="s">
        <v>128</v>
      </c>
      <c r="DK646" t="s">
        <v>135</v>
      </c>
      <c r="DL646" t="s">
        <v>128</v>
      </c>
      <c r="DM646" t="s">
        <v>128</v>
      </c>
      <c r="DN646" t="s">
        <v>128</v>
      </c>
      <c r="DO646" t="s">
        <v>128</v>
      </c>
      <c r="DP646" t="s">
        <v>128</v>
      </c>
      <c r="DQ646" t="s">
        <v>128</v>
      </c>
      <c r="DR646" t="s">
        <v>128</v>
      </c>
      <c r="DS646" t="s">
        <v>128</v>
      </c>
      <c r="DT646" t="s">
        <v>128</v>
      </c>
      <c r="DU646" t="s">
        <v>128</v>
      </c>
      <c r="DV646" t="s">
        <v>128</v>
      </c>
    </row>
    <row r="647" spans="1:126" x14ac:dyDescent="0.25">
      <c r="A647" t="s">
        <v>919</v>
      </c>
      <c r="B647">
        <v>1</v>
      </c>
      <c r="C647" s="1">
        <v>44551</v>
      </c>
      <c r="D647">
        <v>5</v>
      </c>
      <c r="E647" t="s">
        <v>127</v>
      </c>
      <c r="F647" t="s">
        <v>128</v>
      </c>
      <c r="G647" t="s">
        <v>129</v>
      </c>
      <c r="H647">
        <v>34</v>
      </c>
      <c r="I647" t="s">
        <v>130</v>
      </c>
      <c r="J647" t="s">
        <v>129</v>
      </c>
      <c r="K647" t="s">
        <v>129</v>
      </c>
      <c r="L647" t="s">
        <v>129</v>
      </c>
      <c r="M647" t="s">
        <v>129</v>
      </c>
      <c r="N647" t="s">
        <v>132</v>
      </c>
      <c r="O647" t="s">
        <v>128</v>
      </c>
      <c r="P647" t="s">
        <v>128</v>
      </c>
      <c r="Q647" t="s">
        <v>133</v>
      </c>
      <c r="R647" t="s">
        <v>330</v>
      </c>
      <c r="S647" t="s">
        <v>330</v>
      </c>
      <c r="T647" t="s">
        <v>128</v>
      </c>
      <c r="U647" t="s">
        <v>128</v>
      </c>
      <c r="V647" t="s">
        <v>128</v>
      </c>
      <c r="W647" t="s">
        <v>128</v>
      </c>
      <c r="X647" t="s">
        <v>128</v>
      </c>
      <c r="Y647" t="s">
        <v>128</v>
      </c>
      <c r="Z647" t="s">
        <v>128</v>
      </c>
      <c r="AA647" t="s">
        <v>128</v>
      </c>
      <c r="AB647" t="s">
        <v>128</v>
      </c>
      <c r="AC647" t="s">
        <v>135</v>
      </c>
      <c r="AD647" t="s">
        <v>128</v>
      </c>
      <c r="AE647" t="s">
        <v>128</v>
      </c>
      <c r="AF647" t="s">
        <v>128</v>
      </c>
      <c r="AG647" t="s">
        <v>128</v>
      </c>
      <c r="AH647" t="s">
        <v>128</v>
      </c>
      <c r="AI647" t="s">
        <v>128</v>
      </c>
      <c r="AJ647" t="s">
        <v>128</v>
      </c>
      <c r="AK647" t="s">
        <v>135</v>
      </c>
      <c r="AL647" t="s">
        <v>128</v>
      </c>
      <c r="AM647" t="s">
        <v>128</v>
      </c>
      <c r="AN647" t="s">
        <v>128</v>
      </c>
      <c r="AO647" t="s">
        <v>128</v>
      </c>
      <c r="AP647" t="s">
        <v>128</v>
      </c>
      <c r="AQ647" t="s">
        <v>128</v>
      </c>
      <c r="AR647" t="s">
        <v>128</v>
      </c>
      <c r="AS647" t="s">
        <v>128</v>
      </c>
      <c r="AT647" t="s">
        <v>128</v>
      </c>
      <c r="AU647" t="s">
        <v>128</v>
      </c>
      <c r="AV647" t="s">
        <v>128</v>
      </c>
      <c r="AW647" t="s">
        <v>128</v>
      </c>
      <c r="AX647" t="s">
        <v>128</v>
      </c>
      <c r="AY647" t="s">
        <v>128</v>
      </c>
      <c r="AZ647" t="s">
        <v>128</v>
      </c>
      <c r="BA647" t="s">
        <v>128</v>
      </c>
      <c r="BB647" t="s">
        <v>128</v>
      </c>
      <c r="BC647" t="s">
        <v>128</v>
      </c>
      <c r="BD647" t="s">
        <v>128</v>
      </c>
      <c r="BE647" t="s">
        <v>128</v>
      </c>
      <c r="BF647" t="s">
        <v>128</v>
      </c>
      <c r="BG647" t="s">
        <v>128</v>
      </c>
      <c r="BH647" t="s">
        <v>128</v>
      </c>
      <c r="BI647" t="s">
        <v>128</v>
      </c>
      <c r="BJ647" t="s">
        <v>128</v>
      </c>
      <c r="BK647" t="s">
        <v>128</v>
      </c>
      <c r="BL647" t="s">
        <v>128</v>
      </c>
      <c r="BM647" t="s">
        <v>128</v>
      </c>
      <c r="BN647" t="s">
        <v>128</v>
      </c>
      <c r="BO647" t="s">
        <v>128</v>
      </c>
      <c r="BP647" t="s">
        <v>128</v>
      </c>
      <c r="BQ647" t="s">
        <v>128</v>
      </c>
      <c r="BR647" t="s">
        <v>128</v>
      </c>
      <c r="BS647" t="s">
        <v>128</v>
      </c>
      <c r="BT647" t="s">
        <v>135</v>
      </c>
      <c r="BU647" t="s">
        <v>128</v>
      </c>
      <c r="BV647" t="s">
        <v>128</v>
      </c>
      <c r="BW647" t="s">
        <v>128</v>
      </c>
      <c r="BX647" t="s">
        <v>128</v>
      </c>
      <c r="BY647" t="s">
        <v>128</v>
      </c>
      <c r="BZ647" t="s">
        <v>128</v>
      </c>
      <c r="CA647" t="s">
        <v>128</v>
      </c>
      <c r="CB647" t="s">
        <v>128</v>
      </c>
      <c r="CC647" t="s">
        <v>128</v>
      </c>
      <c r="CD647" t="s">
        <v>128</v>
      </c>
      <c r="CE647" t="s">
        <v>128</v>
      </c>
      <c r="CF647" t="s">
        <v>128</v>
      </c>
      <c r="CG647" t="s">
        <v>128</v>
      </c>
      <c r="CH647" t="s">
        <v>135</v>
      </c>
      <c r="CI647" t="s">
        <v>128</v>
      </c>
      <c r="CJ647" t="s">
        <v>128</v>
      </c>
      <c r="CK647" t="s">
        <v>128</v>
      </c>
      <c r="CL647" t="s">
        <v>128</v>
      </c>
      <c r="CM647" t="s">
        <v>128</v>
      </c>
      <c r="CN647" t="s">
        <v>128</v>
      </c>
      <c r="CO647" t="s">
        <v>128</v>
      </c>
      <c r="CP647" t="s">
        <v>128</v>
      </c>
      <c r="CQ647" t="s">
        <v>128</v>
      </c>
      <c r="CR647" t="s">
        <v>128</v>
      </c>
      <c r="CS647" t="s">
        <v>128</v>
      </c>
      <c r="CT647" t="s">
        <v>128</v>
      </c>
      <c r="CU647" t="s">
        <v>128</v>
      </c>
      <c r="CV647" t="s">
        <v>128</v>
      </c>
      <c r="CW647" t="s">
        <v>128</v>
      </c>
      <c r="CX647" t="s">
        <v>128</v>
      </c>
      <c r="CY647" t="s">
        <v>128</v>
      </c>
      <c r="CZ647" t="s">
        <v>128</v>
      </c>
      <c r="DA647" t="s">
        <v>128</v>
      </c>
      <c r="DB647" t="s">
        <v>128</v>
      </c>
      <c r="DC647" t="s">
        <v>128</v>
      </c>
      <c r="DD647" t="s">
        <v>128</v>
      </c>
      <c r="DE647" t="s">
        <v>128</v>
      </c>
      <c r="DF647" t="s">
        <v>128</v>
      </c>
      <c r="DG647" t="s">
        <v>128</v>
      </c>
      <c r="DH647" t="s">
        <v>128</v>
      </c>
      <c r="DI647" t="s">
        <v>128</v>
      </c>
      <c r="DJ647" t="s">
        <v>128</v>
      </c>
      <c r="DK647" t="s">
        <v>128</v>
      </c>
      <c r="DL647" t="s">
        <v>135</v>
      </c>
      <c r="DM647" t="s">
        <v>128</v>
      </c>
      <c r="DN647" t="s">
        <v>128</v>
      </c>
      <c r="DO647" t="s">
        <v>128</v>
      </c>
      <c r="DP647" t="s">
        <v>128</v>
      </c>
      <c r="DQ647" t="s">
        <v>128</v>
      </c>
      <c r="DR647" t="s">
        <v>128</v>
      </c>
      <c r="DS647" t="s">
        <v>128</v>
      </c>
      <c r="DT647" t="s">
        <v>128</v>
      </c>
      <c r="DU647" t="s">
        <v>128</v>
      </c>
      <c r="DV647" t="s">
        <v>128</v>
      </c>
    </row>
    <row r="648" spans="1:126" x14ac:dyDescent="0.25">
      <c r="A648" t="s">
        <v>920</v>
      </c>
      <c r="B648">
        <v>1</v>
      </c>
      <c r="C648" s="1">
        <v>44552</v>
      </c>
      <c r="D648">
        <v>16</v>
      </c>
      <c r="E648" t="s">
        <v>127</v>
      </c>
      <c r="F648" t="s">
        <v>128</v>
      </c>
      <c r="G648" t="s">
        <v>131</v>
      </c>
      <c r="H648">
        <v>60</v>
      </c>
      <c r="I648" t="s">
        <v>130</v>
      </c>
      <c r="J648" t="s">
        <v>129</v>
      </c>
      <c r="K648" t="s">
        <v>129</v>
      </c>
      <c r="L648" t="s">
        <v>129</v>
      </c>
      <c r="M648" t="s">
        <v>129</v>
      </c>
      <c r="N648" t="s">
        <v>132</v>
      </c>
      <c r="O648" t="s">
        <v>128</v>
      </c>
      <c r="P648" t="s">
        <v>128</v>
      </c>
      <c r="Q648" t="s">
        <v>133</v>
      </c>
      <c r="R648" t="s">
        <v>622</v>
      </c>
      <c r="S648" t="s">
        <v>128</v>
      </c>
      <c r="T648" t="s">
        <v>128</v>
      </c>
      <c r="U648" t="s">
        <v>128</v>
      </c>
      <c r="V648" t="s">
        <v>622</v>
      </c>
      <c r="W648" t="s">
        <v>128</v>
      </c>
      <c r="X648" t="s">
        <v>128</v>
      </c>
      <c r="Y648" t="s">
        <v>128</v>
      </c>
      <c r="Z648" t="s">
        <v>128</v>
      </c>
      <c r="AA648" t="s">
        <v>128</v>
      </c>
      <c r="AB648" t="s">
        <v>128</v>
      </c>
      <c r="AC648" t="s">
        <v>135</v>
      </c>
      <c r="AD648" t="s">
        <v>128</v>
      </c>
      <c r="AE648" t="s">
        <v>128</v>
      </c>
      <c r="AF648" t="s">
        <v>128</v>
      </c>
      <c r="AG648" t="s">
        <v>128</v>
      </c>
      <c r="AH648" t="s">
        <v>128</v>
      </c>
      <c r="AI648" t="s">
        <v>128</v>
      </c>
      <c r="AJ648" t="s">
        <v>128</v>
      </c>
      <c r="AK648" t="s">
        <v>135</v>
      </c>
      <c r="AL648" t="s">
        <v>128</v>
      </c>
      <c r="AM648" t="s">
        <v>128</v>
      </c>
      <c r="AN648" t="s">
        <v>128</v>
      </c>
      <c r="AO648" t="s">
        <v>128</v>
      </c>
      <c r="AP648" t="s">
        <v>128</v>
      </c>
      <c r="AQ648" t="s">
        <v>128</v>
      </c>
      <c r="AR648" t="s">
        <v>128</v>
      </c>
      <c r="AS648" t="s">
        <v>128</v>
      </c>
      <c r="AT648" t="s">
        <v>128</v>
      </c>
      <c r="AU648" t="s">
        <v>128</v>
      </c>
      <c r="AV648" t="s">
        <v>128</v>
      </c>
      <c r="AW648" t="s">
        <v>128</v>
      </c>
      <c r="AX648" t="s">
        <v>128</v>
      </c>
      <c r="AY648" t="s">
        <v>128</v>
      </c>
      <c r="AZ648" t="s">
        <v>128</v>
      </c>
      <c r="BA648" t="s">
        <v>128</v>
      </c>
      <c r="BB648" t="s">
        <v>128</v>
      </c>
      <c r="BC648" t="s">
        <v>128</v>
      </c>
      <c r="BD648" t="s">
        <v>128</v>
      </c>
      <c r="BE648" t="s">
        <v>128</v>
      </c>
      <c r="BF648" t="s">
        <v>128</v>
      </c>
      <c r="BG648" t="s">
        <v>128</v>
      </c>
      <c r="BH648" t="s">
        <v>128</v>
      </c>
      <c r="BI648" t="s">
        <v>128</v>
      </c>
      <c r="BJ648" t="s">
        <v>128</v>
      </c>
      <c r="BK648" t="s">
        <v>128</v>
      </c>
      <c r="BL648" t="s">
        <v>128</v>
      </c>
      <c r="BM648" t="s">
        <v>128</v>
      </c>
      <c r="BN648" t="s">
        <v>128</v>
      </c>
      <c r="BO648" t="s">
        <v>128</v>
      </c>
      <c r="BP648" t="s">
        <v>128</v>
      </c>
      <c r="BQ648" t="s">
        <v>128</v>
      </c>
      <c r="BR648" t="s">
        <v>128</v>
      </c>
      <c r="BS648" t="s">
        <v>128</v>
      </c>
      <c r="BT648" t="s">
        <v>135</v>
      </c>
      <c r="BU648" t="s">
        <v>128</v>
      </c>
      <c r="BV648" t="s">
        <v>128</v>
      </c>
      <c r="BW648" t="s">
        <v>128</v>
      </c>
      <c r="BX648" t="s">
        <v>128</v>
      </c>
      <c r="BY648" t="s">
        <v>128</v>
      </c>
      <c r="BZ648" t="s">
        <v>128</v>
      </c>
      <c r="CA648" t="s">
        <v>128</v>
      </c>
      <c r="CB648" t="s">
        <v>128</v>
      </c>
      <c r="CC648" t="s">
        <v>128</v>
      </c>
      <c r="CD648" t="s">
        <v>128</v>
      </c>
      <c r="CE648" t="s">
        <v>128</v>
      </c>
      <c r="CF648" t="s">
        <v>128</v>
      </c>
      <c r="CG648" t="s">
        <v>128</v>
      </c>
      <c r="CH648" t="s">
        <v>135</v>
      </c>
      <c r="CI648" t="s">
        <v>128</v>
      </c>
      <c r="CJ648" t="s">
        <v>128</v>
      </c>
      <c r="CK648" t="s">
        <v>128</v>
      </c>
      <c r="CL648" t="s">
        <v>128</v>
      </c>
      <c r="CM648" t="s">
        <v>128</v>
      </c>
      <c r="CN648" t="s">
        <v>128</v>
      </c>
      <c r="CO648" t="s">
        <v>128</v>
      </c>
      <c r="CP648" t="s">
        <v>128</v>
      </c>
      <c r="CQ648" t="s">
        <v>128</v>
      </c>
      <c r="CR648" t="s">
        <v>128</v>
      </c>
      <c r="CS648" t="s">
        <v>128</v>
      </c>
      <c r="CT648" t="s">
        <v>128</v>
      </c>
      <c r="CU648" t="s">
        <v>128</v>
      </c>
      <c r="CV648" t="s">
        <v>128</v>
      </c>
      <c r="CW648" t="s">
        <v>128</v>
      </c>
      <c r="CX648" t="s">
        <v>128</v>
      </c>
      <c r="CY648" t="s">
        <v>128</v>
      </c>
      <c r="CZ648" t="s">
        <v>128</v>
      </c>
      <c r="DA648" t="s">
        <v>128</v>
      </c>
      <c r="DB648" t="s">
        <v>128</v>
      </c>
      <c r="DC648" t="s">
        <v>128</v>
      </c>
      <c r="DD648" t="s">
        <v>128</v>
      </c>
      <c r="DE648" t="s">
        <v>128</v>
      </c>
      <c r="DF648" t="s">
        <v>128</v>
      </c>
      <c r="DG648" t="s">
        <v>128</v>
      </c>
      <c r="DH648" t="s">
        <v>128</v>
      </c>
      <c r="DI648" t="s">
        <v>128</v>
      </c>
      <c r="DJ648" t="s">
        <v>128</v>
      </c>
      <c r="DK648" t="s">
        <v>135</v>
      </c>
      <c r="DL648" t="s">
        <v>128</v>
      </c>
      <c r="DM648" t="s">
        <v>128</v>
      </c>
      <c r="DN648" t="s">
        <v>128</v>
      </c>
      <c r="DO648" t="s">
        <v>128</v>
      </c>
      <c r="DP648" t="s">
        <v>128</v>
      </c>
      <c r="DQ648" t="s">
        <v>128</v>
      </c>
      <c r="DR648" t="s">
        <v>128</v>
      </c>
      <c r="DS648" t="s">
        <v>128</v>
      </c>
      <c r="DT648" t="s">
        <v>128</v>
      </c>
      <c r="DU648" t="s">
        <v>128</v>
      </c>
      <c r="DV648" t="s">
        <v>128</v>
      </c>
    </row>
    <row r="649" spans="1:126" x14ac:dyDescent="0.25">
      <c r="A649" t="s">
        <v>921</v>
      </c>
      <c r="B649">
        <v>1</v>
      </c>
      <c r="C649" s="1">
        <v>44552</v>
      </c>
      <c r="D649">
        <v>5</v>
      </c>
      <c r="E649" t="s">
        <v>127</v>
      </c>
      <c r="F649" t="s">
        <v>128</v>
      </c>
      <c r="G649" t="s">
        <v>129</v>
      </c>
      <c r="H649">
        <v>18</v>
      </c>
      <c r="I649" t="s">
        <v>130</v>
      </c>
      <c r="J649" t="s">
        <v>129</v>
      </c>
      <c r="K649" t="s">
        <v>129</v>
      </c>
      <c r="L649" t="s">
        <v>129</v>
      </c>
      <c r="M649" t="s">
        <v>129</v>
      </c>
      <c r="N649" t="s">
        <v>132</v>
      </c>
      <c r="O649" t="s">
        <v>128</v>
      </c>
      <c r="P649" t="s">
        <v>128</v>
      </c>
      <c r="Q649" t="s">
        <v>133</v>
      </c>
      <c r="R649" t="s">
        <v>413</v>
      </c>
      <c r="S649" t="s">
        <v>128</v>
      </c>
      <c r="T649" t="s">
        <v>128</v>
      </c>
      <c r="U649" t="s">
        <v>128</v>
      </c>
      <c r="V649" t="s">
        <v>413</v>
      </c>
      <c r="W649" t="s">
        <v>128</v>
      </c>
      <c r="X649" t="s">
        <v>128</v>
      </c>
      <c r="Y649" t="s">
        <v>128</v>
      </c>
      <c r="Z649" t="s">
        <v>128</v>
      </c>
      <c r="AA649" t="s">
        <v>128</v>
      </c>
      <c r="AB649" t="s">
        <v>128</v>
      </c>
      <c r="AC649" t="s">
        <v>135</v>
      </c>
      <c r="AD649" t="s">
        <v>128</v>
      </c>
      <c r="AE649" t="s">
        <v>128</v>
      </c>
      <c r="AF649" t="s">
        <v>128</v>
      </c>
      <c r="AG649" t="s">
        <v>128</v>
      </c>
      <c r="AH649" t="s">
        <v>128</v>
      </c>
      <c r="AI649" t="s">
        <v>128</v>
      </c>
      <c r="AJ649" t="s">
        <v>128</v>
      </c>
      <c r="AK649" t="s">
        <v>135</v>
      </c>
      <c r="AL649" t="s">
        <v>128</v>
      </c>
      <c r="AM649" t="s">
        <v>128</v>
      </c>
      <c r="AN649" t="s">
        <v>128</v>
      </c>
      <c r="AO649" t="s">
        <v>128</v>
      </c>
      <c r="AP649" t="s">
        <v>128</v>
      </c>
      <c r="AQ649" t="s">
        <v>128</v>
      </c>
      <c r="AR649" t="s">
        <v>128</v>
      </c>
      <c r="AS649" t="s">
        <v>128</v>
      </c>
      <c r="AT649" t="s">
        <v>128</v>
      </c>
      <c r="AU649" t="s">
        <v>128</v>
      </c>
      <c r="AV649" t="s">
        <v>128</v>
      </c>
      <c r="AW649" t="s">
        <v>128</v>
      </c>
      <c r="AX649" t="s">
        <v>128</v>
      </c>
      <c r="AY649" t="s">
        <v>128</v>
      </c>
      <c r="AZ649" t="s">
        <v>128</v>
      </c>
      <c r="BA649" t="s">
        <v>128</v>
      </c>
      <c r="BB649" t="s">
        <v>128</v>
      </c>
      <c r="BC649" t="s">
        <v>128</v>
      </c>
      <c r="BD649" t="s">
        <v>128</v>
      </c>
      <c r="BE649" t="s">
        <v>128</v>
      </c>
      <c r="BF649" t="s">
        <v>128</v>
      </c>
      <c r="BG649" t="s">
        <v>128</v>
      </c>
      <c r="BH649" t="s">
        <v>128</v>
      </c>
      <c r="BI649" t="s">
        <v>128</v>
      </c>
      <c r="BJ649" t="s">
        <v>128</v>
      </c>
      <c r="BK649" t="s">
        <v>128</v>
      </c>
      <c r="BL649" t="s">
        <v>128</v>
      </c>
      <c r="BM649" t="s">
        <v>128</v>
      </c>
      <c r="BN649" t="s">
        <v>128</v>
      </c>
      <c r="BO649" t="s">
        <v>128</v>
      </c>
      <c r="BP649" t="s">
        <v>128</v>
      </c>
      <c r="BQ649" t="s">
        <v>128</v>
      </c>
      <c r="BR649" t="s">
        <v>128</v>
      </c>
      <c r="BS649" t="s">
        <v>128</v>
      </c>
      <c r="BT649" t="s">
        <v>135</v>
      </c>
      <c r="BU649" t="s">
        <v>128</v>
      </c>
      <c r="BV649" t="s">
        <v>128</v>
      </c>
      <c r="BW649" t="s">
        <v>128</v>
      </c>
      <c r="BX649" t="s">
        <v>128</v>
      </c>
      <c r="BY649" t="s">
        <v>128</v>
      </c>
      <c r="BZ649" t="s">
        <v>128</v>
      </c>
      <c r="CA649" t="s">
        <v>128</v>
      </c>
      <c r="CB649" t="s">
        <v>128</v>
      </c>
      <c r="CC649" t="s">
        <v>128</v>
      </c>
      <c r="CD649" t="s">
        <v>128</v>
      </c>
      <c r="CE649" t="s">
        <v>128</v>
      </c>
      <c r="CF649" t="s">
        <v>128</v>
      </c>
      <c r="CG649" t="s">
        <v>128</v>
      </c>
      <c r="CH649" t="s">
        <v>135</v>
      </c>
      <c r="CI649" t="s">
        <v>128</v>
      </c>
      <c r="CJ649" t="s">
        <v>128</v>
      </c>
      <c r="CK649" t="s">
        <v>128</v>
      </c>
      <c r="CL649" t="s">
        <v>128</v>
      </c>
      <c r="CM649" t="s">
        <v>128</v>
      </c>
      <c r="CN649" t="s">
        <v>128</v>
      </c>
      <c r="CO649" t="s">
        <v>128</v>
      </c>
      <c r="CP649" t="s">
        <v>128</v>
      </c>
      <c r="CQ649" t="s">
        <v>128</v>
      </c>
      <c r="CR649" t="s">
        <v>128</v>
      </c>
      <c r="CS649" t="s">
        <v>128</v>
      </c>
      <c r="CT649" t="s">
        <v>128</v>
      </c>
      <c r="CU649" t="s">
        <v>128</v>
      </c>
      <c r="CV649" t="s">
        <v>128</v>
      </c>
      <c r="CW649" t="s">
        <v>128</v>
      </c>
      <c r="CX649" t="s">
        <v>128</v>
      </c>
      <c r="CY649" t="s">
        <v>128</v>
      </c>
      <c r="CZ649" t="s">
        <v>128</v>
      </c>
      <c r="DA649" t="s">
        <v>128</v>
      </c>
      <c r="DB649" t="s">
        <v>128</v>
      </c>
      <c r="DC649" t="s">
        <v>128</v>
      </c>
      <c r="DD649" t="s">
        <v>128</v>
      </c>
      <c r="DE649" t="s">
        <v>128</v>
      </c>
      <c r="DF649" t="s">
        <v>128</v>
      </c>
      <c r="DG649" t="s">
        <v>128</v>
      </c>
      <c r="DH649" t="s">
        <v>128</v>
      </c>
      <c r="DI649" t="s">
        <v>128</v>
      </c>
      <c r="DJ649" t="s">
        <v>128</v>
      </c>
      <c r="DK649" t="s">
        <v>135</v>
      </c>
      <c r="DL649" t="s">
        <v>128</v>
      </c>
      <c r="DM649" t="s">
        <v>128</v>
      </c>
      <c r="DN649" t="s">
        <v>128</v>
      </c>
      <c r="DO649" t="s">
        <v>128</v>
      </c>
      <c r="DP649" t="s">
        <v>128</v>
      </c>
      <c r="DQ649" t="s">
        <v>128</v>
      </c>
      <c r="DR649" t="s">
        <v>128</v>
      </c>
      <c r="DS649" t="s">
        <v>128</v>
      </c>
      <c r="DT649" t="s">
        <v>128</v>
      </c>
      <c r="DU649" t="s">
        <v>128</v>
      </c>
      <c r="DV649" t="s">
        <v>128</v>
      </c>
    </row>
    <row r="650" spans="1:126" x14ac:dyDescent="0.25">
      <c r="A650" t="s">
        <v>922</v>
      </c>
      <c r="B650">
        <v>1</v>
      </c>
      <c r="C650" s="1">
        <v>44552</v>
      </c>
      <c r="D650">
        <v>10</v>
      </c>
      <c r="E650" t="s">
        <v>127</v>
      </c>
      <c r="F650" t="s">
        <v>128</v>
      </c>
      <c r="G650" t="s">
        <v>129</v>
      </c>
      <c r="H650">
        <v>40</v>
      </c>
      <c r="I650" t="s">
        <v>130</v>
      </c>
      <c r="J650" t="s">
        <v>129</v>
      </c>
      <c r="K650" t="s">
        <v>129</v>
      </c>
      <c r="L650" t="s">
        <v>129</v>
      </c>
      <c r="M650" t="s">
        <v>129</v>
      </c>
      <c r="N650" t="s">
        <v>132</v>
      </c>
      <c r="O650" t="s">
        <v>128</v>
      </c>
      <c r="P650" t="s">
        <v>128</v>
      </c>
      <c r="Q650" t="s">
        <v>133</v>
      </c>
      <c r="R650" t="s">
        <v>159</v>
      </c>
      <c r="S650" t="s">
        <v>128</v>
      </c>
      <c r="T650" t="s">
        <v>128</v>
      </c>
      <c r="U650" t="s">
        <v>128</v>
      </c>
      <c r="V650" t="s">
        <v>159</v>
      </c>
      <c r="W650" t="s">
        <v>128</v>
      </c>
      <c r="X650" t="s">
        <v>128</v>
      </c>
      <c r="Y650" t="s">
        <v>135</v>
      </c>
      <c r="Z650" t="s">
        <v>128</v>
      </c>
      <c r="AA650" t="s">
        <v>128</v>
      </c>
      <c r="AB650" t="s">
        <v>128</v>
      </c>
      <c r="AC650" t="s">
        <v>128</v>
      </c>
      <c r="AD650" t="s">
        <v>128</v>
      </c>
      <c r="AE650" t="s">
        <v>128</v>
      </c>
      <c r="AF650" t="s">
        <v>128</v>
      </c>
      <c r="AG650" t="s">
        <v>128</v>
      </c>
      <c r="AH650" t="s">
        <v>128</v>
      </c>
      <c r="AI650" t="s">
        <v>128</v>
      </c>
      <c r="AJ650" t="s">
        <v>128</v>
      </c>
      <c r="AK650" t="s">
        <v>135</v>
      </c>
      <c r="AL650" t="s">
        <v>128</v>
      </c>
      <c r="AM650" t="s">
        <v>128</v>
      </c>
      <c r="AN650" t="s">
        <v>128</v>
      </c>
      <c r="AO650" t="s">
        <v>128</v>
      </c>
      <c r="AP650" t="s">
        <v>128</v>
      </c>
      <c r="AQ650" t="s">
        <v>128</v>
      </c>
      <c r="AR650" t="s">
        <v>128</v>
      </c>
      <c r="AS650" t="s">
        <v>128</v>
      </c>
      <c r="AT650" t="s">
        <v>128</v>
      </c>
      <c r="AU650" t="s">
        <v>128</v>
      </c>
      <c r="AV650" t="s">
        <v>128</v>
      </c>
      <c r="AW650" t="s">
        <v>128</v>
      </c>
      <c r="AX650" t="s">
        <v>128</v>
      </c>
      <c r="AY650" t="s">
        <v>128</v>
      </c>
      <c r="AZ650" t="s">
        <v>128</v>
      </c>
      <c r="BA650" t="s">
        <v>128</v>
      </c>
      <c r="BB650" t="s">
        <v>128</v>
      </c>
      <c r="BC650" t="s">
        <v>128</v>
      </c>
      <c r="BD650" t="s">
        <v>128</v>
      </c>
      <c r="BE650" t="s">
        <v>128</v>
      </c>
      <c r="BF650" t="s">
        <v>128</v>
      </c>
      <c r="BG650" t="s">
        <v>128</v>
      </c>
      <c r="BH650" t="s">
        <v>128</v>
      </c>
      <c r="BI650" t="s">
        <v>128</v>
      </c>
      <c r="BJ650" t="s">
        <v>128</v>
      </c>
      <c r="BK650" t="s">
        <v>128</v>
      </c>
      <c r="BL650" t="s">
        <v>128</v>
      </c>
      <c r="BM650" t="s">
        <v>128</v>
      </c>
      <c r="BN650" t="s">
        <v>128</v>
      </c>
      <c r="BO650" t="s">
        <v>128</v>
      </c>
      <c r="BP650" t="s">
        <v>128</v>
      </c>
      <c r="BQ650" t="s">
        <v>128</v>
      </c>
      <c r="BR650" t="s">
        <v>128</v>
      </c>
      <c r="BS650" t="s">
        <v>128</v>
      </c>
      <c r="BT650" t="s">
        <v>135</v>
      </c>
      <c r="BU650" t="s">
        <v>128</v>
      </c>
      <c r="BV650" t="s">
        <v>128</v>
      </c>
      <c r="BW650" t="s">
        <v>128</v>
      </c>
      <c r="BX650" t="s">
        <v>128</v>
      </c>
      <c r="BY650" t="s">
        <v>128</v>
      </c>
      <c r="BZ650" t="s">
        <v>128</v>
      </c>
      <c r="CA650" t="s">
        <v>128</v>
      </c>
      <c r="CB650" t="s">
        <v>128</v>
      </c>
      <c r="CC650" t="s">
        <v>128</v>
      </c>
      <c r="CD650" t="s">
        <v>128</v>
      </c>
      <c r="CE650" t="s">
        <v>128</v>
      </c>
      <c r="CF650" t="s">
        <v>128</v>
      </c>
      <c r="CG650" t="s">
        <v>128</v>
      </c>
      <c r="CH650" t="s">
        <v>135</v>
      </c>
      <c r="CI650" t="s">
        <v>128</v>
      </c>
      <c r="CJ650" t="s">
        <v>128</v>
      </c>
      <c r="CK650" t="s">
        <v>128</v>
      </c>
      <c r="CL650" t="s">
        <v>128</v>
      </c>
      <c r="CM650" t="s">
        <v>128</v>
      </c>
      <c r="CN650" t="s">
        <v>128</v>
      </c>
      <c r="CO650" t="s">
        <v>128</v>
      </c>
      <c r="CP650" t="s">
        <v>128</v>
      </c>
      <c r="CQ650" t="s">
        <v>128</v>
      </c>
      <c r="CR650" t="s">
        <v>128</v>
      </c>
      <c r="CS650" t="s">
        <v>128</v>
      </c>
      <c r="CT650" t="s">
        <v>128</v>
      </c>
      <c r="CU650" t="s">
        <v>128</v>
      </c>
      <c r="CV650" t="s">
        <v>128</v>
      </c>
      <c r="CW650" t="s">
        <v>128</v>
      </c>
      <c r="CX650" t="s">
        <v>128</v>
      </c>
      <c r="CY650" t="s">
        <v>128</v>
      </c>
      <c r="CZ650" t="s">
        <v>128</v>
      </c>
      <c r="DA650" t="s">
        <v>128</v>
      </c>
      <c r="DB650" t="s">
        <v>128</v>
      </c>
      <c r="DC650" t="s">
        <v>128</v>
      </c>
      <c r="DD650" t="s">
        <v>128</v>
      </c>
      <c r="DE650" t="s">
        <v>128</v>
      </c>
      <c r="DF650" t="s">
        <v>128</v>
      </c>
      <c r="DG650" t="s">
        <v>128</v>
      </c>
      <c r="DH650" t="s">
        <v>128</v>
      </c>
      <c r="DI650" t="s">
        <v>128</v>
      </c>
      <c r="DJ650" t="s">
        <v>128</v>
      </c>
      <c r="DK650" t="s">
        <v>135</v>
      </c>
      <c r="DL650" t="s">
        <v>128</v>
      </c>
      <c r="DM650" t="s">
        <v>128</v>
      </c>
      <c r="DN650" t="s">
        <v>128</v>
      </c>
      <c r="DO650" t="s">
        <v>128</v>
      </c>
      <c r="DP650" t="s">
        <v>128</v>
      </c>
      <c r="DQ650" t="s">
        <v>128</v>
      </c>
      <c r="DR650" t="s">
        <v>128</v>
      </c>
      <c r="DS650" t="s">
        <v>128</v>
      </c>
      <c r="DT650" t="s">
        <v>128</v>
      </c>
      <c r="DU650" t="s">
        <v>128</v>
      </c>
      <c r="DV650" t="s">
        <v>128</v>
      </c>
    </row>
    <row r="651" spans="1:126" x14ac:dyDescent="0.25">
      <c r="A651" t="s">
        <v>923</v>
      </c>
      <c r="B651">
        <v>1</v>
      </c>
      <c r="C651" s="1">
        <v>44552</v>
      </c>
      <c r="D651">
        <v>15</v>
      </c>
      <c r="E651" t="s">
        <v>127</v>
      </c>
      <c r="F651" t="s">
        <v>128</v>
      </c>
      <c r="G651" t="s">
        <v>131</v>
      </c>
      <c r="H651">
        <v>45</v>
      </c>
      <c r="I651" t="s">
        <v>130</v>
      </c>
      <c r="J651" t="s">
        <v>129</v>
      </c>
      <c r="K651" t="s">
        <v>129</v>
      </c>
      <c r="L651" t="s">
        <v>129</v>
      </c>
      <c r="M651" t="s">
        <v>129</v>
      </c>
      <c r="N651" t="s">
        <v>138</v>
      </c>
      <c r="O651" t="s">
        <v>128</v>
      </c>
      <c r="P651" t="s">
        <v>128</v>
      </c>
      <c r="Q651" t="s">
        <v>128</v>
      </c>
      <c r="R651" t="s">
        <v>128</v>
      </c>
      <c r="S651" t="s">
        <v>128</v>
      </c>
      <c r="T651" t="s">
        <v>128</v>
      </c>
      <c r="U651" t="s">
        <v>128</v>
      </c>
      <c r="V651" t="s">
        <v>128</v>
      </c>
      <c r="W651" t="s">
        <v>128</v>
      </c>
      <c r="X651" t="s">
        <v>128</v>
      </c>
      <c r="Y651" t="s">
        <v>128</v>
      </c>
      <c r="Z651" t="s">
        <v>128</v>
      </c>
      <c r="AA651" t="s">
        <v>128</v>
      </c>
      <c r="AB651" t="s">
        <v>128</v>
      </c>
      <c r="AC651" t="s">
        <v>135</v>
      </c>
      <c r="AD651" t="s">
        <v>128</v>
      </c>
      <c r="AE651" t="s">
        <v>128</v>
      </c>
      <c r="AF651" t="s">
        <v>128</v>
      </c>
      <c r="AG651" t="s">
        <v>128</v>
      </c>
      <c r="AH651" t="s">
        <v>128</v>
      </c>
      <c r="AI651" t="s">
        <v>128</v>
      </c>
      <c r="AJ651" t="s">
        <v>128</v>
      </c>
      <c r="AK651" t="s">
        <v>135</v>
      </c>
      <c r="AL651" t="s">
        <v>128</v>
      </c>
      <c r="AM651" t="s">
        <v>128</v>
      </c>
      <c r="AN651" t="s">
        <v>128</v>
      </c>
      <c r="AO651" t="s">
        <v>128</v>
      </c>
      <c r="AP651" t="s">
        <v>128</v>
      </c>
      <c r="AQ651" t="s">
        <v>128</v>
      </c>
      <c r="AR651" t="s">
        <v>128</v>
      </c>
      <c r="AS651" t="s">
        <v>128</v>
      </c>
      <c r="AT651" t="s">
        <v>135</v>
      </c>
      <c r="AU651" t="s">
        <v>128</v>
      </c>
      <c r="AV651" t="s">
        <v>128</v>
      </c>
      <c r="AW651" t="s">
        <v>128</v>
      </c>
      <c r="AX651" t="s">
        <v>128</v>
      </c>
      <c r="AY651" t="s">
        <v>128</v>
      </c>
      <c r="AZ651" t="s">
        <v>128</v>
      </c>
      <c r="BA651" t="s">
        <v>128</v>
      </c>
      <c r="BB651" t="s">
        <v>128</v>
      </c>
      <c r="BC651" t="s">
        <v>128</v>
      </c>
      <c r="BD651" t="s">
        <v>128</v>
      </c>
      <c r="BE651" t="s">
        <v>128</v>
      </c>
      <c r="BF651" t="s">
        <v>128</v>
      </c>
      <c r="BG651" t="s">
        <v>128</v>
      </c>
      <c r="BH651" t="s">
        <v>128</v>
      </c>
      <c r="BI651" t="s">
        <v>128</v>
      </c>
      <c r="BJ651" t="s">
        <v>128</v>
      </c>
      <c r="BK651" t="s">
        <v>128</v>
      </c>
      <c r="BL651" t="s">
        <v>128</v>
      </c>
      <c r="BM651" t="s">
        <v>128</v>
      </c>
      <c r="BN651" t="s">
        <v>128</v>
      </c>
      <c r="BO651" t="s">
        <v>128</v>
      </c>
      <c r="BP651" t="s">
        <v>128</v>
      </c>
      <c r="BQ651" t="s">
        <v>128</v>
      </c>
      <c r="BR651" t="s">
        <v>128</v>
      </c>
      <c r="BS651" t="s">
        <v>128</v>
      </c>
      <c r="BT651" t="s">
        <v>135</v>
      </c>
      <c r="BU651" t="s">
        <v>128</v>
      </c>
      <c r="BV651" t="s">
        <v>128</v>
      </c>
      <c r="BW651" t="s">
        <v>128</v>
      </c>
      <c r="BX651" t="s">
        <v>128</v>
      </c>
      <c r="BY651" t="s">
        <v>128</v>
      </c>
      <c r="BZ651" t="s">
        <v>128</v>
      </c>
      <c r="CA651" t="s">
        <v>128</v>
      </c>
      <c r="CB651" t="s">
        <v>128</v>
      </c>
      <c r="CC651" t="s">
        <v>128</v>
      </c>
      <c r="CD651" t="s">
        <v>128</v>
      </c>
      <c r="CE651" t="s">
        <v>128</v>
      </c>
      <c r="CF651" t="s">
        <v>128</v>
      </c>
      <c r="CG651" t="s">
        <v>128</v>
      </c>
      <c r="CH651" t="s">
        <v>135</v>
      </c>
      <c r="CI651" t="s">
        <v>128</v>
      </c>
      <c r="CJ651" t="s">
        <v>128</v>
      </c>
      <c r="CK651" t="s">
        <v>128</v>
      </c>
      <c r="CL651" t="s">
        <v>128</v>
      </c>
      <c r="CM651" t="s">
        <v>128</v>
      </c>
      <c r="CN651" t="s">
        <v>128</v>
      </c>
      <c r="CO651" t="s">
        <v>128</v>
      </c>
      <c r="CP651" t="s">
        <v>128</v>
      </c>
      <c r="CQ651" t="s">
        <v>128</v>
      </c>
      <c r="CR651" t="s">
        <v>128</v>
      </c>
      <c r="CS651" t="s">
        <v>128</v>
      </c>
      <c r="CT651" t="s">
        <v>128</v>
      </c>
      <c r="CU651" t="s">
        <v>128</v>
      </c>
      <c r="CV651" t="s">
        <v>128</v>
      </c>
      <c r="CW651" t="s">
        <v>128</v>
      </c>
      <c r="CX651" t="s">
        <v>128</v>
      </c>
      <c r="CY651" t="s">
        <v>128</v>
      </c>
      <c r="CZ651" t="s">
        <v>128</v>
      </c>
      <c r="DA651" t="s">
        <v>128</v>
      </c>
      <c r="DB651" t="s">
        <v>128</v>
      </c>
      <c r="DC651" t="s">
        <v>128</v>
      </c>
      <c r="DD651" t="s">
        <v>128</v>
      </c>
      <c r="DE651" t="s">
        <v>128</v>
      </c>
      <c r="DF651" t="s">
        <v>128</v>
      </c>
      <c r="DG651" t="s">
        <v>128</v>
      </c>
      <c r="DH651" t="s">
        <v>128</v>
      </c>
      <c r="DI651" t="s">
        <v>128</v>
      </c>
      <c r="DJ651" t="s">
        <v>135</v>
      </c>
      <c r="DK651" t="s">
        <v>128</v>
      </c>
      <c r="DL651" t="s">
        <v>128</v>
      </c>
      <c r="DM651" t="s">
        <v>128</v>
      </c>
      <c r="DN651" t="s">
        <v>128</v>
      </c>
      <c r="DO651" t="s">
        <v>128</v>
      </c>
      <c r="DP651" t="s">
        <v>128</v>
      </c>
      <c r="DQ651" t="s">
        <v>128</v>
      </c>
      <c r="DR651" t="s">
        <v>128</v>
      </c>
      <c r="DS651" t="s">
        <v>128</v>
      </c>
      <c r="DT651" t="s">
        <v>128</v>
      </c>
      <c r="DU651" t="s">
        <v>128</v>
      </c>
      <c r="DV651" t="s">
        <v>128</v>
      </c>
    </row>
    <row r="652" spans="1:126" x14ac:dyDescent="0.25">
      <c r="A652" t="s">
        <v>924</v>
      </c>
      <c r="B652">
        <v>1</v>
      </c>
      <c r="C652" s="1">
        <v>44553</v>
      </c>
      <c r="D652">
        <v>5</v>
      </c>
      <c r="E652" t="s">
        <v>127</v>
      </c>
      <c r="F652" t="s">
        <v>128</v>
      </c>
      <c r="G652" t="s">
        <v>129</v>
      </c>
      <c r="H652">
        <v>35</v>
      </c>
      <c r="I652" t="s">
        <v>130</v>
      </c>
      <c r="J652" t="s">
        <v>129</v>
      </c>
      <c r="K652" t="s">
        <v>129</v>
      </c>
      <c r="L652" t="s">
        <v>129</v>
      </c>
      <c r="M652" t="s">
        <v>129</v>
      </c>
      <c r="N652" t="s">
        <v>132</v>
      </c>
      <c r="O652" t="s">
        <v>128</v>
      </c>
      <c r="P652" t="s">
        <v>128</v>
      </c>
      <c r="Q652" t="s">
        <v>133</v>
      </c>
      <c r="R652" t="s">
        <v>722</v>
      </c>
      <c r="S652" t="s">
        <v>128</v>
      </c>
      <c r="T652" t="s">
        <v>128</v>
      </c>
      <c r="U652" t="s">
        <v>128</v>
      </c>
      <c r="V652" t="s">
        <v>722</v>
      </c>
      <c r="W652" t="s">
        <v>128</v>
      </c>
      <c r="X652" t="s">
        <v>128</v>
      </c>
      <c r="Y652" t="s">
        <v>128</v>
      </c>
      <c r="Z652" t="s">
        <v>128</v>
      </c>
      <c r="AA652" t="s">
        <v>128</v>
      </c>
      <c r="AB652" t="s">
        <v>128</v>
      </c>
      <c r="AC652" t="s">
        <v>135</v>
      </c>
      <c r="AD652" t="s">
        <v>128</v>
      </c>
      <c r="AE652" t="s">
        <v>128</v>
      </c>
      <c r="AF652" t="s">
        <v>128</v>
      </c>
      <c r="AG652" t="s">
        <v>128</v>
      </c>
      <c r="AH652" t="s">
        <v>128</v>
      </c>
      <c r="AI652" t="s">
        <v>128</v>
      </c>
      <c r="AJ652" t="s">
        <v>128</v>
      </c>
      <c r="AK652" t="s">
        <v>135</v>
      </c>
      <c r="AL652" t="s">
        <v>128</v>
      </c>
      <c r="AM652" t="s">
        <v>128</v>
      </c>
      <c r="AN652" t="s">
        <v>128</v>
      </c>
      <c r="AO652" t="s">
        <v>128</v>
      </c>
      <c r="AP652" t="s">
        <v>128</v>
      </c>
      <c r="AQ652" t="s">
        <v>128</v>
      </c>
      <c r="AR652" t="s">
        <v>128</v>
      </c>
      <c r="AS652" t="s">
        <v>128</v>
      </c>
      <c r="AT652" t="s">
        <v>128</v>
      </c>
      <c r="AU652" t="s">
        <v>128</v>
      </c>
      <c r="AV652" t="s">
        <v>128</v>
      </c>
      <c r="AW652" t="s">
        <v>128</v>
      </c>
      <c r="AX652" t="s">
        <v>128</v>
      </c>
      <c r="AY652" t="s">
        <v>128</v>
      </c>
      <c r="AZ652" t="s">
        <v>128</v>
      </c>
      <c r="BA652" t="s">
        <v>128</v>
      </c>
      <c r="BB652" t="s">
        <v>128</v>
      </c>
      <c r="BC652" t="s">
        <v>128</v>
      </c>
      <c r="BD652" t="s">
        <v>128</v>
      </c>
      <c r="BE652" t="s">
        <v>128</v>
      </c>
      <c r="BF652" t="s">
        <v>128</v>
      </c>
      <c r="BG652" t="s">
        <v>128</v>
      </c>
      <c r="BH652" t="s">
        <v>128</v>
      </c>
      <c r="BI652" t="s">
        <v>128</v>
      </c>
      <c r="BJ652" t="s">
        <v>128</v>
      </c>
      <c r="BK652" t="s">
        <v>128</v>
      </c>
      <c r="BL652" t="s">
        <v>128</v>
      </c>
      <c r="BM652" t="s">
        <v>128</v>
      </c>
      <c r="BN652" t="s">
        <v>128</v>
      </c>
      <c r="BO652" t="s">
        <v>128</v>
      </c>
      <c r="BP652" t="s">
        <v>128</v>
      </c>
      <c r="BQ652" t="s">
        <v>128</v>
      </c>
      <c r="BR652" t="s">
        <v>128</v>
      </c>
      <c r="BS652" t="s">
        <v>128</v>
      </c>
      <c r="BT652" t="s">
        <v>135</v>
      </c>
      <c r="BU652" t="s">
        <v>128</v>
      </c>
      <c r="BV652" t="s">
        <v>128</v>
      </c>
      <c r="BW652" t="s">
        <v>128</v>
      </c>
      <c r="BX652" t="s">
        <v>128</v>
      </c>
      <c r="BY652" t="s">
        <v>128</v>
      </c>
      <c r="BZ652" t="s">
        <v>128</v>
      </c>
      <c r="CA652" t="s">
        <v>128</v>
      </c>
      <c r="CB652" t="s">
        <v>128</v>
      </c>
      <c r="CC652" t="s">
        <v>128</v>
      </c>
      <c r="CD652" t="s">
        <v>128</v>
      </c>
      <c r="CE652" t="s">
        <v>128</v>
      </c>
      <c r="CF652" t="s">
        <v>128</v>
      </c>
      <c r="CG652" t="s">
        <v>128</v>
      </c>
      <c r="CH652" t="s">
        <v>135</v>
      </c>
      <c r="CI652" t="s">
        <v>128</v>
      </c>
      <c r="CJ652" t="s">
        <v>128</v>
      </c>
      <c r="CK652" t="s">
        <v>128</v>
      </c>
      <c r="CL652" t="s">
        <v>128</v>
      </c>
      <c r="CM652" t="s">
        <v>128</v>
      </c>
      <c r="CN652" t="s">
        <v>128</v>
      </c>
      <c r="CO652" t="s">
        <v>128</v>
      </c>
      <c r="CP652" t="s">
        <v>128</v>
      </c>
      <c r="CQ652" t="s">
        <v>128</v>
      </c>
      <c r="CR652" t="s">
        <v>128</v>
      </c>
      <c r="CS652" t="s">
        <v>128</v>
      </c>
      <c r="CT652" t="s">
        <v>128</v>
      </c>
      <c r="CU652" t="s">
        <v>128</v>
      </c>
      <c r="CV652" t="s">
        <v>128</v>
      </c>
      <c r="CW652" t="s">
        <v>128</v>
      </c>
      <c r="CX652" t="s">
        <v>128</v>
      </c>
      <c r="CY652" t="s">
        <v>128</v>
      </c>
      <c r="CZ652" t="s">
        <v>128</v>
      </c>
      <c r="DA652" t="s">
        <v>128</v>
      </c>
      <c r="DB652" t="s">
        <v>128</v>
      </c>
      <c r="DC652" t="s">
        <v>128</v>
      </c>
      <c r="DD652" t="s">
        <v>128</v>
      </c>
      <c r="DE652" t="s">
        <v>128</v>
      </c>
      <c r="DF652" t="s">
        <v>128</v>
      </c>
      <c r="DG652" t="s">
        <v>128</v>
      </c>
      <c r="DH652" t="s">
        <v>128</v>
      </c>
      <c r="DI652" t="s">
        <v>128</v>
      </c>
      <c r="DJ652" t="s">
        <v>128</v>
      </c>
      <c r="DK652" t="s">
        <v>135</v>
      </c>
      <c r="DL652" t="s">
        <v>128</v>
      </c>
      <c r="DM652" t="s">
        <v>128</v>
      </c>
      <c r="DN652" t="s">
        <v>128</v>
      </c>
      <c r="DO652" t="s">
        <v>128</v>
      </c>
      <c r="DP652" t="s">
        <v>128</v>
      </c>
      <c r="DQ652" t="s">
        <v>128</v>
      </c>
      <c r="DR652" t="s">
        <v>128</v>
      </c>
      <c r="DS652" t="s">
        <v>128</v>
      </c>
      <c r="DT652" t="s">
        <v>128</v>
      </c>
      <c r="DU652" t="s">
        <v>128</v>
      </c>
      <c r="DV652" t="s">
        <v>128</v>
      </c>
    </row>
    <row r="653" spans="1:126" x14ac:dyDescent="0.25">
      <c r="A653" t="s">
        <v>925</v>
      </c>
      <c r="B653">
        <v>1</v>
      </c>
      <c r="C653" s="1">
        <v>44553</v>
      </c>
      <c r="D653">
        <v>5</v>
      </c>
      <c r="E653" t="s">
        <v>127</v>
      </c>
      <c r="F653" t="s">
        <v>128</v>
      </c>
      <c r="G653" t="s">
        <v>129</v>
      </c>
      <c r="H653">
        <v>30</v>
      </c>
      <c r="I653" t="s">
        <v>137</v>
      </c>
      <c r="J653" t="s">
        <v>129</v>
      </c>
      <c r="K653" t="s">
        <v>129</v>
      </c>
      <c r="L653" t="s">
        <v>129</v>
      </c>
      <c r="M653" t="s">
        <v>129</v>
      </c>
      <c r="N653" t="s">
        <v>132</v>
      </c>
      <c r="O653" t="s">
        <v>128</v>
      </c>
      <c r="P653" t="s">
        <v>128</v>
      </c>
      <c r="Q653" t="s">
        <v>133</v>
      </c>
      <c r="R653" t="s">
        <v>151</v>
      </c>
      <c r="S653" t="s">
        <v>128</v>
      </c>
      <c r="T653" t="s">
        <v>128</v>
      </c>
      <c r="U653" t="s">
        <v>128</v>
      </c>
      <c r="V653" t="s">
        <v>151</v>
      </c>
      <c r="W653" t="s">
        <v>128</v>
      </c>
      <c r="X653" t="s">
        <v>128</v>
      </c>
      <c r="Y653" t="s">
        <v>135</v>
      </c>
      <c r="Z653" t="s">
        <v>128</v>
      </c>
      <c r="AA653" t="s">
        <v>128</v>
      </c>
      <c r="AB653" t="s">
        <v>128</v>
      </c>
      <c r="AC653" t="s">
        <v>128</v>
      </c>
      <c r="AD653" t="s">
        <v>128</v>
      </c>
      <c r="AE653" t="s">
        <v>128</v>
      </c>
      <c r="AF653" t="s">
        <v>128</v>
      </c>
      <c r="AG653" t="s">
        <v>128</v>
      </c>
      <c r="AH653" t="s">
        <v>128</v>
      </c>
      <c r="AI653" t="s">
        <v>128</v>
      </c>
      <c r="AJ653" t="s">
        <v>128</v>
      </c>
      <c r="AK653" t="s">
        <v>135</v>
      </c>
      <c r="AL653" t="s">
        <v>128</v>
      </c>
      <c r="AM653" t="s">
        <v>128</v>
      </c>
      <c r="AN653" t="s">
        <v>128</v>
      </c>
      <c r="AO653" t="s">
        <v>128</v>
      </c>
      <c r="AP653" t="s">
        <v>128</v>
      </c>
      <c r="AQ653" t="s">
        <v>128</v>
      </c>
      <c r="AR653" t="s">
        <v>128</v>
      </c>
      <c r="AS653" t="s">
        <v>128</v>
      </c>
      <c r="AT653" t="s">
        <v>128</v>
      </c>
      <c r="AU653" t="s">
        <v>128</v>
      </c>
      <c r="AV653" t="s">
        <v>128</v>
      </c>
      <c r="AW653" t="s">
        <v>128</v>
      </c>
      <c r="AX653" t="s">
        <v>128</v>
      </c>
      <c r="AY653" t="s">
        <v>128</v>
      </c>
      <c r="AZ653" t="s">
        <v>128</v>
      </c>
      <c r="BA653" t="s">
        <v>128</v>
      </c>
      <c r="BB653" t="s">
        <v>128</v>
      </c>
      <c r="BC653" t="s">
        <v>128</v>
      </c>
      <c r="BD653" t="s">
        <v>128</v>
      </c>
      <c r="BE653" t="s">
        <v>128</v>
      </c>
      <c r="BF653" t="s">
        <v>128</v>
      </c>
      <c r="BG653" t="s">
        <v>128</v>
      </c>
      <c r="BH653" t="s">
        <v>128</v>
      </c>
      <c r="BI653" t="s">
        <v>128</v>
      </c>
      <c r="BJ653" t="s">
        <v>128</v>
      </c>
      <c r="BK653" t="s">
        <v>128</v>
      </c>
      <c r="BL653" t="s">
        <v>128</v>
      </c>
      <c r="BM653" t="s">
        <v>128</v>
      </c>
      <c r="BN653" t="s">
        <v>128</v>
      </c>
      <c r="BO653" t="s">
        <v>128</v>
      </c>
      <c r="BP653" t="s">
        <v>128</v>
      </c>
      <c r="BQ653" t="s">
        <v>128</v>
      </c>
      <c r="BR653" t="s">
        <v>128</v>
      </c>
      <c r="BS653" t="s">
        <v>128</v>
      </c>
      <c r="BT653" t="s">
        <v>135</v>
      </c>
      <c r="BU653" t="s">
        <v>128</v>
      </c>
      <c r="BV653" t="s">
        <v>128</v>
      </c>
      <c r="BW653" t="s">
        <v>128</v>
      </c>
      <c r="BX653" t="s">
        <v>128</v>
      </c>
      <c r="BY653" t="s">
        <v>128</v>
      </c>
      <c r="BZ653" t="s">
        <v>128</v>
      </c>
      <c r="CA653" t="s">
        <v>128</v>
      </c>
      <c r="CB653" t="s">
        <v>128</v>
      </c>
      <c r="CC653" t="s">
        <v>128</v>
      </c>
      <c r="CD653" t="s">
        <v>128</v>
      </c>
      <c r="CE653" t="s">
        <v>128</v>
      </c>
      <c r="CF653" t="s">
        <v>128</v>
      </c>
      <c r="CG653" t="s">
        <v>128</v>
      </c>
      <c r="CH653" t="s">
        <v>135</v>
      </c>
      <c r="CI653" t="s">
        <v>128</v>
      </c>
      <c r="CJ653" t="s">
        <v>128</v>
      </c>
      <c r="CK653" t="s">
        <v>128</v>
      </c>
      <c r="CL653" t="s">
        <v>128</v>
      </c>
      <c r="CM653" t="s">
        <v>128</v>
      </c>
      <c r="CN653" t="s">
        <v>128</v>
      </c>
      <c r="CO653" t="s">
        <v>128</v>
      </c>
      <c r="CP653" t="s">
        <v>128</v>
      </c>
      <c r="CQ653" t="s">
        <v>128</v>
      </c>
      <c r="CR653" t="s">
        <v>128</v>
      </c>
      <c r="CS653" t="s">
        <v>128</v>
      </c>
      <c r="CT653" t="s">
        <v>128</v>
      </c>
      <c r="CU653" t="s">
        <v>128</v>
      </c>
      <c r="CV653" t="s">
        <v>128</v>
      </c>
      <c r="CW653" t="s">
        <v>128</v>
      </c>
      <c r="CX653" t="s">
        <v>128</v>
      </c>
      <c r="CY653" t="s">
        <v>128</v>
      </c>
      <c r="CZ653" t="s">
        <v>128</v>
      </c>
      <c r="DA653" t="s">
        <v>128</v>
      </c>
      <c r="DB653" t="s">
        <v>128</v>
      </c>
      <c r="DC653" t="s">
        <v>128</v>
      </c>
      <c r="DD653" t="s">
        <v>128</v>
      </c>
      <c r="DE653" t="s">
        <v>128</v>
      </c>
      <c r="DF653" t="s">
        <v>128</v>
      </c>
      <c r="DG653" t="s">
        <v>128</v>
      </c>
      <c r="DH653" t="s">
        <v>128</v>
      </c>
      <c r="DI653" t="s">
        <v>128</v>
      </c>
      <c r="DJ653" t="s">
        <v>128</v>
      </c>
      <c r="DK653" t="s">
        <v>135</v>
      </c>
      <c r="DL653" t="s">
        <v>128</v>
      </c>
      <c r="DM653" t="s">
        <v>128</v>
      </c>
      <c r="DN653" t="s">
        <v>128</v>
      </c>
      <c r="DO653" t="s">
        <v>128</v>
      </c>
      <c r="DP653" t="s">
        <v>128</v>
      </c>
      <c r="DQ653" t="s">
        <v>128</v>
      </c>
      <c r="DR653" t="s">
        <v>128</v>
      </c>
      <c r="DS653" t="s">
        <v>128</v>
      </c>
      <c r="DT653" t="s">
        <v>128</v>
      </c>
      <c r="DU653" t="s">
        <v>128</v>
      </c>
      <c r="DV653" t="s">
        <v>128</v>
      </c>
    </row>
    <row r="654" spans="1:126" x14ac:dyDescent="0.25">
      <c r="A654" t="s">
        <v>926</v>
      </c>
      <c r="B654">
        <v>1</v>
      </c>
      <c r="C654" s="1">
        <v>44554</v>
      </c>
      <c r="D654">
        <v>5</v>
      </c>
      <c r="E654" t="s">
        <v>127</v>
      </c>
      <c r="F654" t="s">
        <v>128</v>
      </c>
      <c r="G654" t="s">
        <v>129</v>
      </c>
      <c r="H654">
        <v>17</v>
      </c>
      <c r="I654" t="s">
        <v>137</v>
      </c>
      <c r="J654" t="s">
        <v>129</v>
      </c>
      <c r="K654" t="s">
        <v>129</v>
      </c>
      <c r="L654" t="s">
        <v>129</v>
      </c>
      <c r="M654" t="s">
        <v>129</v>
      </c>
      <c r="N654" t="s">
        <v>132</v>
      </c>
      <c r="O654" t="s">
        <v>128</v>
      </c>
      <c r="P654" t="s">
        <v>128</v>
      </c>
      <c r="Q654" t="s">
        <v>133</v>
      </c>
      <c r="R654" t="s">
        <v>271</v>
      </c>
      <c r="S654" t="s">
        <v>128</v>
      </c>
      <c r="T654" t="s">
        <v>128</v>
      </c>
      <c r="U654" t="s">
        <v>128</v>
      </c>
      <c r="V654" t="s">
        <v>271</v>
      </c>
      <c r="W654" t="s">
        <v>128</v>
      </c>
      <c r="X654" t="s">
        <v>128</v>
      </c>
      <c r="Y654" t="s">
        <v>128</v>
      </c>
      <c r="Z654" t="s">
        <v>128</v>
      </c>
      <c r="AA654" t="s">
        <v>128</v>
      </c>
      <c r="AB654" t="s">
        <v>128</v>
      </c>
      <c r="AC654" t="s">
        <v>135</v>
      </c>
      <c r="AD654" t="s">
        <v>128</v>
      </c>
      <c r="AE654" t="s">
        <v>128</v>
      </c>
      <c r="AF654" t="s">
        <v>128</v>
      </c>
      <c r="AG654" t="s">
        <v>128</v>
      </c>
      <c r="AH654" t="s">
        <v>128</v>
      </c>
      <c r="AI654" t="s">
        <v>128</v>
      </c>
      <c r="AJ654" t="s">
        <v>128</v>
      </c>
      <c r="AK654" t="s">
        <v>135</v>
      </c>
      <c r="AL654" t="s">
        <v>128</v>
      </c>
      <c r="AM654" t="s">
        <v>128</v>
      </c>
      <c r="AN654" t="s">
        <v>128</v>
      </c>
      <c r="AO654" t="s">
        <v>128</v>
      </c>
      <c r="AP654" t="s">
        <v>128</v>
      </c>
      <c r="AQ654" t="s">
        <v>128</v>
      </c>
      <c r="AR654" t="s">
        <v>128</v>
      </c>
      <c r="AS654" t="s">
        <v>128</v>
      </c>
      <c r="AT654" t="s">
        <v>128</v>
      </c>
      <c r="AU654" t="s">
        <v>128</v>
      </c>
      <c r="AV654" t="s">
        <v>128</v>
      </c>
      <c r="AW654" t="s">
        <v>128</v>
      </c>
      <c r="AX654" t="s">
        <v>128</v>
      </c>
      <c r="AY654" t="s">
        <v>128</v>
      </c>
      <c r="AZ654" t="s">
        <v>128</v>
      </c>
      <c r="BA654" t="s">
        <v>128</v>
      </c>
      <c r="BB654" t="s">
        <v>128</v>
      </c>
      <c r="BC654" t="s">
        <v>128</v>
      </c>
      <c r="BD654" t="s">
        <v>128</v>
      </c>
      <c r="BE654" t="s">
        <v>128</v>
      </c>
      <c r="BF654" t="s">
        <v>128</v>
      </c>
      <c r="BG654" t="s">
        <v>128</v>
      </c>
      <c r="BH654" t="s">
        <v>128</v>
      </c>
      <c r="BI654" t="s">
        <v>128</v>
      </c>
      <c r="BJ654" t="s">
        <v>128</v>
      </c>
      <c r="BK654" t="s">
        <v>128</v>
      </c>
      <c r="BL654" t="s">
        <v>128</v>
      </c>
      <c r="BM654" t="s">
        <v>128</v>
      </c>
      <c r="BN654" t="s">
        <v>128</v>
      </c>
      <c r="BO654" t="s">
        <v>128</v>
      </c>
      <c r="BP654" t="s">
        <v>128</v>
      </c>
      <c r="BQ654" t="s">
        <v>128</v>
      </c>
      <c r="BR654" t="s">
        <v>128</v>
      </c>
      <c r="BS654" t="s">
        <v>128</v>
      </c>
      <c r="BT654" t="s">
        <v>135</v>
      </c>
      <c r="BU654" t="s">
        <v>128</v>
      </c>
      <c r="BV654" t="s">
        <v>128</v>
      </c>
      <c r="BW654" t="s">
        <v>128</v>
      </c>
      <c r="BX654" t="s">
        <v>128</v>
      </c>
      <c r="BY654" t="s">
        <v>128</v>
      </c>
      <c r="BZ654" t="s">
        <v>128</v>
      </c>
      <c r="CA654" t="s">
        <v>128</v>
      </c>
      <c r="CB654" t="s">
        <v>128</v>
      </c>
      <c r="CC654" t="s">
        <v>128</v>
      </c>
      <c r="CD654" t="s">
        <v>128</v>
      </c>
      <c r="CE654" t="s">
        <v>128</v>
      </c>
      <c r="CF654" t="s">
        <v>128</v>
      </c>
      <c r="CG654" t="s">
        <v>128</v>
      </c>
      <c r="CH654" t="s">
        <v>135</v>
      </c>
      <c r="CI654" t="s">
        <v>128</v>
      </c>
      <c r="CJ654" t="s">
        <v>128</v>
      </c>
      <c r="CK654" t="s">
        <v>128</v>
      </c>
      <c r="CL654" t="s">
        <v>128</v>
      </c>
      <c r="CM654" t="s">
        <v>128</v>
      </c>
      <c r="CN654" t="s">
        <v>128</v>
      </c>
      <c r="CO654" t="s">
        <v>128</v>
      </c>
      <c r="CP654" t="s">
        <v>128</v>
      </c>
      <c r="CQ654" t="s">
        <v>128</v>
      </c>
      <c r="CR654" t="s">
        <v>128</v>
      </c>
      <c r="CS654" t="s">
        <v>128</v>
      </c>
      <c r="CT654" t="s">
        <v>128</v>
      </c>
      <c r="CU654" t="s">
        <v>128</v>
      </c>
      <c r="CV654" t="s">
        <v>128</v>
      </c>
      <c r="CW654" t="s">
        <v>128</v>
      </c>
      <c r="CX654" t="s">
        <v>128</v>
      </c>
      <c r="CY654" t="s">
        <v>128</v>
      </c>
      <c r="CZ654" t="s">
        <v>128</v>
      </c>
      <c r="DA654" t="s">
        <v>128</v>
      </c>
      <c r="DB654" t="s">
        <v>128</v>
      </c>
      <c r="DC654" t="s">
        <v>128</v>
      </c>
      <c r="DD654" t="s">
        <v>128</v>
      </c>
      <c r="DE654" t="s">
        <v>128</v>
      </c>
      <c r="DF654" t="s">
        <v>128</v>
      </c>
      <c r="DG654" t="s">
        <v>128</v>
      </c>
      <c r="DH654" t="s">
        <v>128</v>
      </c>
      <c r="DI654" t="s">
        <v>128</v>
      </c>
      <c r="DJ654" t="s">
        <v>128</v>
      </c>
      <c r="DK654" t="s">
        <v>135</v>
      </c>
      <c r="DL654" t="s">
        <v>128</v>
      </c>
      <c r="DM654" t="s">
        <v>128</v>
      </c>
      <c r="DN654" t="s">
        <v>128</v>
      </c>
      <c r="DO654" t="s">
        <v>128</v>
      </c>
      <c r="DP654" t="s">
        <v>128</v>
      </c>
      <c r="DQ654" t="s">
        <v>128</v>
      </c>
      <c r="DR654" t="s">
        <v>128</v>
      </c>
      <c r="DS654" t="s">
        <v>128</v>
      </c>
      <c r="DT654" t="s">
        <v>128</v>
      </c>
      <c r="DU654" t="s">
        <v>128</v>
      </c>
      <c r="DV654" t="s">
        <v>128</v>
      </c>
    </row>
    <row r="655" spans="1:126" x14ac:dyDescent="0.25">
      <c r="A655" t="s">
        <v>927</v>
      </c>
      <c r="B655">
        <v>1</v>
      </c>
      <c r="C655" s="1">
        <v>44556</v>
      </c>
      <c r="D655">
        <v>60</v>
      </c>
      <c r="E655" t="s">
        <v>127</v>
      </c>
      <c r="F655" t="s">
        <v>128</v>
      </c>
      <c r="G655" t="s">
        <v>131</v>
      </c>
      <c r="H655">
        <v>30</v>
      </c>
      <c r="I655" t="s">
        <v>130</v>
      </c>
      <c r="J655" t="s">
        <v>129</v>
      </c>
      <c r="K655" t="s">
        <v>129</v>
      </c>
      <c r="L655" t="s">
        <v>129</v>
      </c>
      <c r="M655" t="s">
        <v>129</v>
      </c>
      <c r="N655" t="s">
        <v>138</v>
      </c>
      <c r="O655" t="s">
        <v>128</v>
      </c>
      <c r="P655" t="s">
        <v>128</v>
      </c>
      <c r="Q655" t="s">
        <v>128</v>
      </c>
      <c r="R655" t="s">
        <v>128</v>
      </c>
      <c r="S655" t="s">
        <v>128</v>
      </c>
      <c r="T655" t="s">
        <v>128</v>
      </c>
      <c r="U655" t="s">
        <v>128</v>
      </c>
      <c r="V655" t="s">
        <v>128</v>
      </c>
      <c r="W655" t="s">
        <v>128</v>
      </c>
      <c r="X655" t="s">
        <v>128</v>
      </c>
      <c r="Y655" t="s">
        <v>128</v>
      </c>
      <c r="Z655" t="s">
        <v>128</v>
      </c>
      <c r="AA655" t="s">
        <v>128</v>
      </c>
      <c r="AB655" t="s">
        <v>128</v>
      </c>
      <c r="AC655" t="s">
        <v>135</v>
      </c>
      <c r="AD655" t="s">
        <v>128</v>
      </c>
      <c r="AE655" t="s">
        <v>128</v>
      </c>
      <c r="AF655" t="s">
        <v>128</v>
      </c>
      <c r="AG655" t="s">
        <v>128</v>
      </c>
      <c r="AH655" t="s">
        <v>128</v>
      </c>
      <c r="AI655" t="s">
        <v>128</v>
      </c>
      <c r="AJ655" t="s">
        <v>128</v>
      </c>
      <c r="AK655" t="s">
        <v>135</v>
      </c>
      <c r="AL655" t="s">
        <v>128</v>
      </c>
      <c r="AM655" t="s">
        <v>128</v>
      </c>
      <c r="AN655" t="s">
        <v>128</v>
      </c>
      <c r="AO655" t="s">
        <v>128</v>
      </c>
      <c r="AP655" t="s">
        <v>128</v>
      </c>
      <c r="AQ655" t="s">
        <v>128</v>
      </c>
      <c r="AR655" t="s">
        <v>128</v>
      </c>
      <c r="AS655" t="s">
        <v>128</v>
      </c>
      <c r="AT655" t="s">
        <v>135</v>
      </c>
      <c r="AU655" t="s">
        <v>128</v>
      </c>
      <c r="AV655" t="s">
        <v>128</v>
      </c>
      <c r="AW655" t="s">
        <v>128</v>
      </c>
      <c r="AX655" t="s">
        <v>128</v>
      </c>
      <c r="AY655" t="s">
        <v>135</v>
      </c>
      <c r="AZ655" t="s">
        <v>128</v>
      </c>
      <c r="BA655" t="s">
        <v>128</v>
      </c>
      <c r="BB655" t="s">
        <v>128</v>
      </c>
      <c r="BC655" t="s">
        <v>128</v>
      </c>
      <c r="BD655" t="s">
        <v>128</v>
      </c>
      <c r="BE655" t="s">
        <v>128</v>
      </c>
      <c r="BF655" t="s">
        <v>128</v>
      </c>
      <c r="BG655" t="s">
        <v>128</v>
      </c>
      <c r="BH655" t="s">
        <v>128</v>
      </c>
      <c r="BI655" t="s">
        <v>128</v>
      </c>
      <c r="BJ655" t="s">
        <v>128</v>
      </c>
      <c r="BK655" t="s">
        <v>128</v>
      </c>
      <c r="BL655" t="s">
        <v>128</v>
      </c>
      <c r="BM655" t="s">
        <v>135</v>
      </c>
      <c r="BN655" t="s">
        <v>128</v>
      </c>
      <c r="BO655" t="s">
        <v>128</v>
      </c>
      <c r="BP655" t="s">
        <v>128</v>
      </c>
      <c r="BQ655" t="s">
        <v>128</v>
      </c>
      <c r="BR655" t="s">
        <v>128</v>
      </c>
      <c r="BS655" t="s">
        <v>128</v>
      </c>
      <c r="BT655" t="s">
        <v>128</v>
      </c>
      <c r="BU655" t="s">
        <v>128</v>
      </c>
      <c r="BV655" t="s">
        <v>128</v>
      </c>
      <c r="BW655" t="s">
        <v>128</v>
      </c>
      <c r="BX655" t="s">
        <v>128</v>
      </c>
      <c r="BY655" t="s">
        <v>128</v>
      </c>
      <c r="BZ655" t="s">
        <v>128</v>
      </c>
      <c r="CA655" t="s">
        <v>128</v>
      </c>
      <c r="CB655" t="s">
        <v>128</v>
      </c>
      <c r="CC655" t="s">
        <v>128</v>
      </c>
      <c r="CD655" t="s">
        <v>135</v>
      </c>
      <c r="CE655" t="s">
        <v>128</v>
      </c>
      <c r="CF655" t="s">
        <v>128</v>
      </c>
      <c r="CG655" t="s">
        <v>128</v>
      </c>
      <c r="CH655" t="s">
        <v>135</v>
      </c>
      <c r="CI655" t="s">
        <v>128</v>
      </c>
      <c r="CJ655" t="s">
        <v>128</v>
      </c>
      <c r="CK655" t="s">
        <v>128</v>
      </c>
      <c r="CL655" t="s">
        <v>128</v>
      </c>
      <c r="CM655" t="s">
        <v>128</v>
      </c>
      <c r="CN655" t="s">
        <v>128</v>
      </c>
      <c r="CO655" t="s">
        <v>128</v>
      </c>
      <c r="CP655" t="s">
        <v>128</v>
      </c>
      <c r="CQ655" t="s">
        <v>128</v>
      </c>
      <c r="CR655" t="s">
        <v>128</v>
      </c>
      <c r="CS655" t="s">
        <v>128</v>
      </c>
      <c r="CT655" t="s">
        <v>128</v>
      </c>
      <c r="CU655" t="s">
        <v>128</v>
      </c>
      <c r="CV655" t="s">
        <v>128</v>
      </c>
      <c r="CW655" t="s">
        <v>128</v>
      </c>
      <c r="CX655" t="s">
        <v>128</v>
      </c>
      <c r="CY655" t="s">
        <v>128</v>
      </c>
      <c r="CZ655" t="s">
        <v>128</v>
      </c>
      <c r="DA655" t="s">
        <v>128</v>
      </c>
      <c r="DB655" t="s">
        <v>128</v>
      </c>
      <c r="DC655" t="s">
        <v>128</v>
      </c>
      <c r="DD655" t="s">
        <v>128</v>
      </c>
      <c r="DE655" t="s">
        <v>128</v>
      </c>
      <c r="DF655" t="s">
        <v>128</v>
      </c>
      <c r="DG655" t="s">
        <v>128</v>
      </c>
      <c r="DH655" t="s">
        <v>128</v>
      </c>
      <c r="DI655" t="s">
        <v>128</v>
      </c>
      <c r="DJ655" t="s">
        <v>128</v>
      </c>
      <c r="DK655" t="s">
        <v>128</v>
      </c>
      <c r="DL655" t="s">
        <v>128</v>
      </c>
      <c r="DM655" t="s">
        <v>128</v>
      </c>
      <c r="DN655" t="s">
        <v>128</v>
      </c>
      <c r="DO655" t="s">
        <v>128</v>
      </c>
      <c r="DP655" t="s">
        <v>128</v>
      </c>
      <c r="DQ655" t="s">
        <v>128</v>
      </c>
      <c r="DR655" t="s">
        <v>128</v>
      </c>
      <c r="DS655" t="s">
        <v>135</v>
      </c>
      <c r="DT655" t="s">
        <v>128</v>
      </c>
      <c r="DU655" t="s">
        <v>128</v>
      </c>
      <c r="DV655" t="s">
        <v>128</v>
      </c>
    </row>
    <row r="656" spans="1:126" x14ac:dyDescent="0.25">
      <c r="A656" t="s">
        <v>928</v>
      </c>
      <c r="B656">
        <v>1</v>
      </c>
      <c r="C656" s="1">
        <v>44557</v>
      </c>
      <c r="D656">
        <v>6</v>
      </c>
      <c r="E656" t="s">
        <v>127</v>
      </c>
      <c r="F656" t="s">
        <v>128</v>
      </c>
      <c r="G656" t="s">
        <v>131</v>
      </c>
      <c r="H656">
        <v>45</v>
      </c>
      <c r="I656" t="s">
        <v>137</v>
      </c>
      <c r="J656" t="s">
        <v>129</v>
      </c>
      <c r="K656" t="s">
        <v>129</v>
      </c>
      <c r="L656" t="s">
        <v>129</v>
      </c>
      <c r="M656" t="s">
        <v>129</v>
      </c>
      <c r="N656" t="s">
        <v>132</v>
      </c>
      <c r="O656" t="s">
        <v>128</v>
      </c>
      <c r="P656" t="s">
        <v>128</v>
      </c>
      <c r="Q656" t="s">
        <v>133</v>
      </c>
      <c r="R656" t="s">
        <v>810</v>
      </c>
      <c r="S656" t="s">
        <v>128</v>
      </c>
      <c r="T656" t="s">
        <v>128</v>
      </c>
      <c r="U656" t="s">
        <v>128</v>
      </c>
      <c r="V656" t="s">
        <v>810</v>
      </c>
      <c r="W656" t="s">
        <v>128</v>
      </c>
      <c r="X656" t="s">
        <v>128</v>
      </c>
      <c r="Y656" t="s">
        <v>135</v>
      </c>
      <c r="Z656" t="s">
        <v>128</v>
      </c>
      <c r="AA656" t="s">
        <v>128</v>
      </c>
      <c r="AB656" t="s">
        <v>128</v>
      </c>
      <c r="AC656" t="s">
        <v>128</v>
      </c>
      <c r="AD656" t="s">
        <v>128</v>
      </c>
      <c r="AE656" t="s">
        <v>128</v>
      </c>
      <c r="AF656" t="s">
        <v>128</v>
      </c>
      <c r="AG656" t="s">
        <v>128</v>
      </c>
      <c r="AH656" t="s">
        <v>128</v>
      </c>
      <c r="AI656" t="s">
        <v>128</v>
      </c>
      <c r="AJ656" t="s">
        <v>128</v>
      </c>
      <c r="AK656" t="s">
        <v>135</v>
      </c>
      <c r="AL656" t="s">
        <v>128</v>
      </c>
      <c r="AM656" t="s">
        <v>128</v>
      </c>
      <c r="AN656" t="s">
        <v>128</v>
      </c>
      <c r="AO656" t="s">
        <v>128</v>
      </c>
      <c r="AP656" t="s">
        <v>128</v>
      </c>
      <c r="AQ656" t="s">
        <v>128</v>
      </c>
      <c r="AR656" t="s">
        <v>128</v>
      </c>
      <c r="AS656" t="s">
        <v>128</v>
      </c>
      <c r="AT656" t="s">
        <v>128</v>
      </c>
      <c r="AU656" t="s">
        <v>128</v>
      </c>
      <c r="AV656" t="s">
        <v>128</v>
      </c>
      <c r="AW656" t="s">
        <v>128</v>
      </c>
      <c r="AX656" t="s">
        <v>128</v>
      </c>
      <c r="AY656" t="s">
        <v>128</v>
      </c>
      <c r="AZ656" t="s">
        <v>128</v>
      </c>
      <c r="BA656" t="s">
        <v>128</v>
      </c>
      <c r="BB656" t="s">
        <v>128</v>
      </c>
      <c r="BC656" t="s">
        <v>128</v>
      </c>
      <c r="BD656" t="s">
        <v>128</v>
      </c>
      <c r="BE656" t="s">
        <v>128</v>
      </c>
      <c r="BF656" t="s">
        <v>128</v>
      </c>
      <c r="BG656" t="s">
        <v>128</v>
      </c>
      <c r="BH656" t="s">
        <v>128</v>
      </c>
      <c r="BI656" t="s">
        <v>128</v>
      </c>
      <c r="BJ656" t="s">
        <v>128</v>
      </c>
      <c r="BK656" t="s">
        <v>128</v>
      </c>
      <c r="BL656" t="s">
        <v>128</v>
      </c>
      <c r="BM656" t="s">
        <v>128</v>
      </c>
      <c r="BN656" t="s">
        <v>128</v>
      </c>
      <c r="BO656" t="s">
        <v>128</v>
      </c>
      <c r="BP656" t="s">
        <v>128</v>
      </c>
      <c r="BQ656" t="s">
        <v>128</v>
      </c>
      <c r="BR656" t="s">
        <v>128</v>
      </c>
      <c r="BS656" t="s">
        <v>128</v>
      </c>
      <c r="BT656" t="s">
        <v>135</v>
      </c>
      <c r="BU656" t="s">
        <v>128</v>
      </c>
      <c r="BV656" t="s">
        <v>128</v>
      </c>
      <c r="BW656" t="s">
        <v>128</v>
      </c>
      <c r="BX656" t="s">
        <v>128</v>
      </c>
      <c r="BY656" t="s">
        <v>128</v>
      </c>
      <c r="BZ656" t="s">
        <v>128</v>
      </c>
      <c r="CA656" t="s">
        <v>128</v>
      </c>
      <c r="CB656" t="s">
        <v>128</v>
      </c>
      <c r="CC656" t="s">
        <v>128</v>
      </c>
      <c r="CD656" t="s">
        <v>128</v>
      </c>
      <c r="CE656" t="s">
        <v>128</v>
      </c>
      <c r="CF656" t="s">
        <v>128</v>
      </c>
      <c r="CG656" t="s">
        <v>128</v>
      </c>
      <c r="CH656" t="s">
        <v>135</v>
      </c>
      <c r="CI656" t="s">
        <v>128</v>
      </c>
      <c r="CJ656" t="s">
        <v>128</v>
      </c>
      <c r="CK656" t="s">
        <v>128</v>
      </c>
      <c r="CL656" t="s">
        <v>128</v>
      </c>
      <c r="CM656" t="s">
        <v>128</v>
      </c>
      <c r="CN656" t="s">
        <v>128</v>
      </c>
      <c r="CO656" t="s">
        <v>128</v>
      </c>
      <c r="CP656" t="s">
        <v>128</v>
      </c>
      <c r="CQ656" t="s">
        <v>128</v>
      </c>
      <c r="CR656" t="s">
        <v>128</v>
      </c>
      <c r="CS656" t="s">
        <v>128</v>
      </c>
      <c r="CT656" t="s">
        <v>128</v>
      </c>
      <c r="CU656" t="s">
        <v>128</v>
      </c>
      <c r="CV656" t="s">
        <v>128</v>
      </c>
      <c r="CW656" t="s">
        <v>128</v>
      </c>
      <c r="CX656" t="s">
        <v>128</v>
      </c>
      <c r="CY656" t="s">
        <v>128</v>
      </c>
      <c r="CZ656" t="s">
        <v>128</v>
      </c>
      <c r="DA656" t="s">
        <v>128</v>
      </c>
      <c r="DB656" t="s">
        <v>128</v>
      </c>
      <c r="DC656" t="s">
        <v>128</v>
      </c>
      <c r="DD656" t="s">
        <v>128</v>
      </c>
      <c r="DE656" t="s">
        <v>128</v>
      </c>
      <c r="DF656" t="s">
        <v>128</v>
      </c>
      <c r="DG656" t="s">
        <v>128</v>
      </c>
      <c r="DH656" t="s">
        <v>128</v>
      </c>
      <c r="DI656" t="s">
        <v>128</v>
      </c>
      <c r="DJ656" t="s">
        <v>128</v>
      </c>
      <c r="DK656" t="s">
        <v>135</v>
      </c>
      <c r="DL656" t="s">
        <v>128</v>
      </c>
      <c r="DM656" t="s">
        <v>128</v>
      </c>
      <c r="DN656" t="s">
        <v>128</v>
      </c>
      <c r="DO656" t="s">
        <v>128</v>
      </c>
      <c r="DP656" t="s">
        <v>128</v>
      </c>
      <c r="DQ656" t="s">
        <v>128</v>
      </c>
      <c r="DR656" t="s">
        <v>128</v>
      </c>
      <c r="DS656" t="s">
        <v>128</v>
      </c>
      <c r="DT656" t="s">
        <v>128</v>
      </c>
      <c r="DU656" t="s">
        <v>128</v>
      </c>
      <c r="DV656" t="s">
        <v>128</v>
      </c>
    </row>
    <row r="657" spans="1:126" x14ac:dyDescent="0.25">
      <c r="A657" t="s">
        <v>929</v>
      </c>
      <c r="B657">
        <v>1</v>
      </c>
      <c r="C657" s="1">
        <v>44558</v>
      </c>
      <c r="D657">
        <v>5</v>
      </c>
      <c r="E657" t="s">
        <v>127</v>
      </c>
      <c r="F657" t="s">
        <v>128</v>
      </c>
      <c r="G657" t="s">
        <v>129</v>
      </c>
      <c r="H657">
        <v>25</v>
      </c>
      <c r="I657" t="s">
        <v>137</v>
      </c>
      <c r="J657" t="s">
        <v>129</v>
      </c>
      <c r="K657" t="s">
        <v>129</v>
      </c>
      <c r="L657" t="s">
        <v>129</v>
      </c>
      <c r="M657" t="s">
        <v>129</v>
      </c>
      <c r="N657" t="s">
        <v>132</v>
      </c>
      <c r="O657" t="s">
        <v>128</v>
      </c>
      <c r="P657" t="s">
        <v>128</v>
      </c>
      <c r="Q657" t="s">
        <v>133</v>
      </c>
      <c r="R657" t="s">
        <v>862</v>
      </c>
      <c r="S657" t="s">
        <v>128</v>
      </c>
      <c r="T657" t="s">
        <v>128</v>
      </c>
      <c r="U657" t="s">
        <v>128</v>
      </c>
      <c r="V657" t="s">
        <v>862</v>
      </c>
      <c r="W657" t="s">
        <v>128</v>
      </c>
      <c r="X657" t="s">
        <v>128</v>
      </c>
      <c r="Y657" t="s">
        <v>128</v>
      </c>
      <c r="Z657" t="s">
        <v>128</v>
      </c>
      <c r="AA657" t="s">
        <v>128</v>
      </c>
      <c r="AB657" t="s">
        <v>128</v>
      </c>
      <c r="AC657" t="s">
        <v>135</v>
      </c>
      <c r="AD657" t="s">
        <v>128</v>
      </c>
      <c r="AE657" t="s">
        <v>128</v>
      </c>
      <c r="AF657" t="s">
        <v>128</v>
      </c>
      <c r="AG657" t="s">
        <v>128</v>
      </c>
      <c r="AH657" t="s">
        <v>128</v>
      </c>
      <c r="AI657" t="s">
        <v>128</v>
      </c>
      <c r="AJ657" t="s">
        <v>128</v>
      </c>
      <c r="AK657" t="s">
        <v>135</v>
      </c>
      <c r="AL657" t="s">
        <v>128</v>
      </c>
      <c r="AM657" t="s">
        <v>128</v>
      </c>
      <c r="AN657" t="s">
        <v>128</v>
      </c>
      <c r="AO657" t="s">
        <v>128</v>
      </c>
      <c r="AP657" t="s">
        <v>128</v>
      </c>
      <c r="AQ657" t="s">
        <v>128</v>
      </c>
      <c r="AR657" t="s">
        <v>128</v>
      </c>
      <c r="AS657" t="s">
        <v>128</v>
      </c>
      <c r="AT657" t="s">
        <v>128</v>
      </c>
      <c r="AU657" t="s">
        <v>128</v>
      </c>
      <c r="AV657" t="s">
        <v>128</v>
      </c>
      <c r="AW657" t="s">
        <v>135</v>
      </c>
      <c r="AX657" t="s">
        <v>128</v>
      </c>
      <c r="AY657" t="s">
        <v>128</v>
      </c>
      <c r="AZ657" t="s">
        <v>128</v>
      </c>
      <c r="BA657" t="s">
        <v>128</v>
      </c>
      <c r="BB657" t="s">
        <v>128</v>
      </c>
      <c r="BC657" t="s">
        <v>128</v>
      </c>
      <c r="BD657" t="s">
        <v>128</v>
      </c>
      <c r="BE657" t="s">
        <v>128</v>
      </c>
      <c r="BF657" t="s">
        <v>128</v>
      </c>
      <c r="BG657" t="s">
        <v>128</v>
      </c>
      <c r="BH657" t="s">
        <v>128</v>
      </c>
      <c r="BI657" t="s">
        <v>128</v>
      </c>
      <c r="BJ657" t="s">
        <v>128</v>
      </c>
      <c r="BK657" t="s">
        <v>128</v>
      </c>
      <c r="BL657" t="s">
        <v>128</v>
      </c>
      <c r="BM657" t="s">
        <v>128</v>
      </c>
      <c r="BN657" t="s">
        <v>128</v>
      </c>
      <c r="BO657" t="s">
        <v>128</v>
      </c>
      <c r="BP657" t="s">
        <v>128</v>
      </c>
      <c r="BQ657" t="s">
        <v>128</v>
      </c>
      <c r="BR657" t="s">
        <v>128</v>
      </c>
      <c r="BS657" t="s">
        <v>128</v>
      </c>
      <c r="BT657" t="s">
        <v>128</v>
      </c>
      <c r="BU657" t="s">
        <v>128</v>
      </c>
      <c r="BV657" t="s">
        <v>128</v>
      </c>
      <c r="BW657" t="s">
        <v>128</v>
      </c>
      <c r="BX657" t="s">
        <v>128</v>
      </c>
      <c r="BY657" t="s">
        <v>128</v>
      </c>
      <c r="BZ657" t="s">
        <v>128</v>
      </c>
      <c r="CA657" t="s">
        <v>128</v>
      </c>
      <c r="CB657" t="s">
        <v>128</v>
      </c>
      <c r="CC657" t="s">
        <v>128</v>
      </c>
      <c r="CD657" t="s">
        <v>128</v>
      </c>
      <c r="CE657" t="s">
        <v>128</v>
      </c>
      <c r="CF657" t="s">
        <v>128</v>
      </c>
      <c r="CG657" t="s">
        <v>128</v>
      </c>
      <c r="CH657" t="s">
        <v>135</v>
      </c>
      <c r="CI657" t="s">
        <v>128</v>
      </c>
      <c r="CJ657" t="s">
        <v>128</v>
      </c>
      <c r="CK657" t="s">
        <v>128</v>
      </c>
      <c r="CL657" t="s">
        <v>128</v>
      </c>
      <c r="CM657" t="s">
        <v>128</v>
      </c>
      <c r="CN657" t="s">
        <v>128</v>
      </c>
      <c r="CO657" t="s">
        <v>128</v>
      </c>
      <c r="CP657" t="s">
        <v>128</v>
      </c>
      <c r="CQ657" t="s">
        <v>128</v>
      </c>
      <c r="CR657" t="s">
        <v>128</v>
      </c>
      <c r="CS657" t="s">
        <v>128</v>
      </c>
      <c r="CT657" t="s">
        <v>128</v>
      </c>
      <c r="CU657" t="s">
        <v>128</v>
      </c>
      <c r="CV657" t="s">
        <v>128</v>
      </c>
      <c r="CW657" t="s">
        <v>128</v>
      </c>
      <c r="CX657" t="s">
        <v>128</v>
      </c>
      <c r="CY657" t="s">
        <v>128</v>
      </c>
      <c r="CZ657" t="s">
        <v>128</v>
      </c>
      <c r="DA657" t="s">
        <v>128</v>
      </c>
      <c r="DB657" t="s">
        <v>128</v>
      </c>
      <c r="DC657" t="s">
        <v>128</v>
      </c>
      <c r="DD657" t="s">
        <v>128</v>
      </c>
      <c r="DE657" t="s">
        <v>128</v>
      </c>
      <c r="DF657" t="s">
        <v>128</v>
      </c>
      <c r="DG657" t="s">
        <v>128</v>
      </c>
      <c r="DH657" t="s">
        <v>128</v>
      </c>
      <c r="DI657" t="s">
        <v>128</v>
      </c>
      <c r="DJ657" t="s">
        <v>128</v>
      </c>
      <c r="DK657" t="s">
        <v>135</v>
      </c>
      <c r="DL657" t="s">
        <v>128</v>
      </c>
      <c r="DM657" t="s">
        <v>128</v>
      </c>
      <c r="DN657" t="s">
        <v>128</v>
      </c>
      <c r="DO657" t="s">
        <v>128</v>
      </c>
      <c r="DP657" t="s">
        <v>128</v>
      </c>
      <c r="DQ657" t="s">
        <v>128</v>
      </c>
      <c r="DR657" t="s">
        <v>128</v>
      </c>
      <c r="DS657" t="s">
        <v>128</v>
      </c>
      <c r="DT657" t="s">
        <v>128</v>
      </c>
      <c r="DU657" t="s">
        <v>128</v>
      </c>
      <c r="DV657" t="s">
        <v>128</v>
      </c>
    </row>
    <row r="658" spans="1:126" x14ac:dyDescent="0.25">
      <c r="A658" t="s">
        <v>930</v>
      </c>
      <c r="B658">
        <v>1</v>
      </c>
      <c r="C658" s="1">
        <v>44558</v>
      </c>
      <c r="D658">
        <v>5</v>
      </c>
      <c r="E658" t="s">
        <v>127</v>
      </c>
      <c r="F658" t="s">
        <v>128</v>
      </c>
      <c r="G658" t="s">
        <v>129</v>
      </c>
      <c r="H658">
        <v>21</v>
      </c>
      <c r="I658" t="s">
        <v>137</v>
      </c>
      <c r="J658" t="s">
        <v>129</v>
      </c>
      <c r="K658" t="s">
        <v>129</v>
      </c>
      <c r="L658" t="s">
        <v>129</v>
      </c>
      <c r="M658" t="s">
        <v>129</v>
      </c>
      <c r="N658" t="s">
        <v>132</v>
      </c>
      <c r="O658" t="s">
        <v>128</v>
      </c>
      <c r="P658" t="s">
        <v>128</v>
      </c>
      <c r="Q658" t="s">
        <v>133</v>
      </c>
      <c r="R658" t="s">
        <v>758</v>
      </c>
      <c r="S658" t="s">
        <v>128</v>
      </c>
      <c r="T658" t="s">
        <v>128</v>
      </c>
      <c r="U658" t="s">
        <v>128</v>
      </c>
      <c r="V658" t="s">
        <v>758</v>
      </c>
      <c r="W658" t="s">
        <v>128</v>
      </c>
      <c r="X658" t="s">
        <v>128</v>
      </c>
      <c r="Y658" t="s">
        <v>128</v>
      </c>
      <c r="Z658" t="s">
        <v>128</v>
      </c>
      <c r="AA658" t="s">
        <v>128</v>
      </c>
      <c r="AB658" t="s">
        <v>128</v>
      </c>
      <c r="AC658" t="s">
        <v>135</v>
      </c>
      <c r="AD658" t="s">
        <v>128</v>
      </c>
      <c r="AE658" t="s">
        <v>128</v>
      </c>
      <c r="AF658" t="s">
        <v>128</v>
      </c>
      <c r="AG658" t="s">
        <v>128</v>
      </c>
      <c r="AH658" t="s">
        <v>128</v>
      </c>
      <c r="AI658" t="s">
        <v>128</v>
      </c>
      <c r="AJ658" t="s">
        <v>128</v>
      </c>
      <c r="AK658" t="s">
        <v>135</v>
      </c>
      <c r="AL658" t="s">
        <v>128</v>
      </c>
      <c r="AM658" t="s">
        <v>128</v>
      </c>
      <c r="AN658" t="s">
        <v>128</v>
      </c>
      <c r="AO658" t="s">
        <v>128</v>
      </c>
      <c r="AP658" t="s">
        <v>128</v>
      </c>
      <c r="AQ658" t="s">
        <v>128</v>
      </c>
      <c r="AR658" t="s">
        <v>128</v>
      </c>
      <c r="AS658" t="s">
        <v>128</v>
      </c>
      <c r="AT658" t="s">
        <v>128</v>
      </c>
      <c r="AU658" t="s">
        <v>128</v>
      </c>
      <c r="AV658" t="s">
        <v>128</v>
      </c>
      <c r="AW658" t="s">
        <v>135</v>
      </c>
      <c r="AX658" t="s">
        <v>128</v>
      </c>
      <c r="AY658" t="s">
        <v>128</v>
      </c>
      <c r="AZ658" t="s">
        <v>128</v>
      </c>
      <c r="BA658" t="s">
        <v>128</v>
      </c>
      <c r="BB658" t="s">
        <v>128</v>
      </c>
      <c r="BC658" t="s">
        <v>128</v>
      </c>
      <c r="BD658" t="s">
        <v>128</v>
      </c>
      <c r="BE658" t="s">
        <v>128</v>
      </c>
      <c r="BF658" t="s">
        <v>128</v>
      </c>
      <c r="BG658" t="s">
        <v>128</v>
      </c>
      <c r="BH658" t="s">
        <v>128</v>
      </c>
      <c r="BI658" t="s">
        <v>128</v>
      </c>
      <c r="BJ658" t="s">
        <v>128</v>
      </c>
      <c r="BK658" t="s">
        <v>128</v>
      </c>
      <c r="BL658" t="s">
        <v>128</v>
      </c>
      <c r="BM658" t="s">
        <v>128</v>
      </c>
      <c r="BN658" t="s">
        <v>128</v>
      </c>
      <c r="BO658" t="s">
        <v>128</v>
      </c>
      <c r="BP658" t="s">
        <v>128</v>
      </c>
      <c r="BQ658" t="s">
        <v>128</v>
      </c>
      <c r="BR658" t="s">
        <v>128</v>
      </c>
      <c r="BS658" t="s">
        <v>128</v>
      </c>
      <c r="BT658" t="s">
        <v>128</v>
      </c>
      <c r="BU658" t="s">
        <v>128</v>
      </c>
      <c r="BV658" t="s">
        <v>128</v>
      </c>
      <c r="BW658" t="s">
        <v>128</v>
      </c>
      <c r="BX658" t="s">
        <v>128</v>
      </c>
      <c r="BY658" t="s">
        <v>128</v>
      </c>
      <c r="BZ658" t="s">
        <v>128</v>
      </c>
      <c r="CA658" t="s">
        <v>128</v>
      </c>
      <c r="CB658" t="s">
        <v>128</v>
      </c>
      <c r="CC658" t="s">
        <v>128</v>
      </c>
      <c r="CD658" t="s">
        <v>128</v>
      </c>
      <c r="CE658" t="s">
        <v>128</v>
      </c>
      <c r="CF658" t="s">
        <v>128</v>
      </c>
      <c r="CG658" t="s">
        <v>128</v>
      </c>
      <c r="CH658" t="s">
        <v>135</v>
      </c>
      <c r="CI658" t="s">
        <v>128</v>
      </c>
      <c r="CJ658" t="s">
        <v>128</v>
      </c>
      <c r="CK658" t="s">
        <v>128</v>
      </c>
      <c r="CL658" t="s">
        <v>128</v>
      </c>
      <c r="CM658" t="s">
        <v>128</v>
      </c>
      <c r="CN658" t="s">
        <v>128</v>
      </c>
      <c r="CO658" t="s">
        <v>128</v>
      </c>
      <c r="CP658" t="s">
        <v>128</v>
      </c>
      <c r="CQ658" t="s">
        <v>128</v>
      </c>
      <c r="CR658" t="s">
        <v>128</v>
      </c>
      <c r="CS658" t="s">
        <v>128</v>
      </c>
      <c r="CT658" t="s">
        <v>128</v>
      </c>
      <c r="CU658" t="s">
        <v>128</v>
      </c>
      <c r="CV658" t="s">
        <v>128</v>
      </c>
      <c r="CW658" t="s">
        <v>128</v>
      </c>
      <c r="CX658" t="s">
        <v>128</v>
      </c>
      <c r="CY658" t="s">
        <v>128</v>
      </c>
      <c r="CZ658" t="s">
        <v>128</v>
      </c>
      <c r="DA658" t="s">
        <v>128</v>
      </c>
      <c r="DB658" t="s">
        <v>128</v>
      </c>
      <c r="DC658" t="s">
        <v>128</v>
      </c>
      <c r="DD658" t="s">
        <v>128</v>
      </c>
      <c r="DE658" t="s">
        <v>128</v>
      </c>
      <c r="DF658" t="s">
        <v>128</v>
      </c>
      <c r="DG658" t="s">
        <v>128</v>
      </c>
      <c r="DH658" t="s">
        <v>128</v>
      </c>
      <c r="DI658" t="s">
        <v>128</v>
      </c>
      <c r="DJ658" t="s">
        <v>128</v>
      </c>
      <c r="DK658" t="s">
        <v>135</v>
      </c>
      <c r="DL658" t="s">
        <v>128</v>
      </c>
      <c r="DM658" t="s">
        <v>128</v>
      </c>
      <c r="DN658" t="s">
        <v>128</v>
      </c>
      <c r="DO658" t="s">
        <v>128</v>
      </c>
      <c r="DP658" t="s">
        <v>128</v>
      </c>
      <c r="DQ658" t="s">
        <v>128</v>
      </c>
      <c r="DR658" t="s">
        <v>128</v>
      </c>
      <c r="DS658" t="s">
        <v>128</v>
      </c>
      <c r="DT658" t="s">
        <v>128</v>
      </c>
      <c r="DU658" t="s">
        <v>128</v>
      </c>
      <c r="DV658" t="s">
        <v>128</v>
      </c>
    </row>
    <row r="659" spans="1:126" x14ac:dyDescent="0.25">
      <c r="A659" t="s">
        <v>931</v>
      </c>
      <c r="B659">
        <v>1</v>
      </c>
      <c r="C659" s="1">
        <v>44558</v>
      </c>
      <c r="D659">
        <v>7</v>
      </c>
      <c r="E659" t="s">
        <v>127</v>
      </c>
      <c r="F659" t="s">
        <v>128</v>
      </c>
      <c r="G659" t="s">
        <v>129</v>
      </c>
      <c r="H659">
        <v>70</v>
      </c>
      <c r="I659" t="s">
        <v>130</v>
      </c>
      <c r="J659" t="s">
        <v>129</v>
      </c>
      <c r="K659" t="s">
        <v>129</v>
      </c>
      <c r="L659" t="s">
        <v>129</v>
      </c>
      <c r="M659" t="s">
        <v>129</v>
      </c>
      <c r="N659" t="s">
        <v>132</v>
      </c>
      <c r="O659" t="s">
        <v>128</v>
      </c>
      <c r="P659" t="s">
        <v>128</v>
      </c>
      <c r="Q659" t="s">
        <v>154</v>
      </c>
      <c r="R659" t="s">
        <v>293</v>
      </c>
      <c r="S659" t="s">
        <v>293</v>
      </c>
      <c r="T659" t="s">
        <v>128</v>
      </c>
      <c r="U659" t="s">
        <v>128</v>
      </c>
      <c r="V659" t="s">
        <v>128</v>
      </c>
      <c r="W659" t="s">
        <v>128</v>
      </c>
      <c r="X659" t="s">
        <v>128</v>
      </c>
      <c r="Y659" t="s">
        <v>128</v>
      </c>
      <c r="Z659" t="s">
        <v>128</v>
      </c>
      <c r="AA659" t="s">
        <v>128</v>
      </c>
      <c r="AB659" t="s">
        <v>128</v>
      </c>
      <c r="AC659" t="s">
        <v>135</v>
      </c>
      <c r="AD659" t="s">
        <v>128</v>
      </c>
      <c r="AE659" t="s">
        <v>128</v>
      </c>
      <c r="AF659" t="s">
        <v>128</v>
      </c>
      <c r="AG659" t="s">
        <v>128</v>
      </c>
      <c r="AH659" t="s">
        <v>128</v>
      </c>
      <c r="AI659" t="s">
        <v>128</v>
      </c>
      <c r="AJ659" t="s">
        <v>128</v>
      </c>
      <c r="AK659" t="s">
        <v>135</v>
      </c>
      <c r="AL659" t="s">
        <v>128</v>
      </c>
      <c r="AM659" t="s">
        <v>128</v>
      </c>
      <c r="AN659" t="s">
        <v>128</v>
      </c>
      <c r="AO659" t="s">
        <v>128</v>
      </c>
      <c r="AP659" t="s">
        <v>128</v>
      </c>
      <c r="AQ659" t="s">
        <v>128</v>
      </c>
      <c r="AR659" t="s">
        <v>128</v>
      </c>
      <c r="AS659" t="s">
        <v>128</v>
      </c>
      <c r="AT659" t="s">
        <v>128</v>
      </c>
      <c r="AU659" t="s">
        <v>128</v>
      </c>
      <c r="AV659" t="s">
        <v>128</v>
      </c>
      <c r="AW659" t="s">
        <v>128</v>
      </c>
      <c r="AX659" t="s">
        <v>128</v>
      </c>
      <c r="AY659" t="s">
        <v>128</v>
      </c>
      <c r="AZ659" t="s">
        <v>128</v>
      </c>
      <c r="BA659" t="s">
        <v>128</v>
      </c>
      <c r="BB659" t="s">
        <v>128</v>
      </c>
      <c r="BC659" t="s">
        <v>128</v>
      </c>
      <c r="BD659" t="s">
        <v>128</v>
      </c>
      <c r="BE659" t="s">
        <v>128</v>
      </c>
      <c r="BF659" t="s">
        <v>128</v>
      </c>
      <c r="BG659" t="s">
        <v>128</v>
      </c>
      <c r="BH659" t="s">
        <v>128</v>
      </c>
      <c r="BI659" t="s">
        <v>128</v>
      </c>
      <c r="BJ659" t="s">
        <v>128</v>
      </c>
      <c r="BK659" t="s">
        <v>128</v>
      </c>
      <c r="BL659" t="s">
        <v>128</v>
      </c>
      <c r="BM659" t="s">
        <v>128</v>
      </c>
      <c r="BN659" t="s">
        <v>128</v>
      </c>
      <c r="BO659" t="s">
        <v>128</v>
      </c>
      <c r="BP659" t="s">
        <v>128</v>
      </c>
      <c r="BQ659" t="s">
        <v>128</v>
      </c>
      <c r="BR659" t="s">
        <v>128</v>
      </c>
      <c r="BS659" t="s">
        <v>128</v>
      </c>
      <c r="BT659" t="s">
        <v>135</v>
      </c>
      <c r="BU659" t="s">
        <v>128</v>
      </c>
      <c r="BV659" t="s">
        <v>128</v>
      </c>
      <c r="BW659" t="s">
        <v>128</v>
      </c>
      <c r="BX659" t="s">
        <v>128</v>
      </c>
      <c r="BY659" t="s">
        <v>128</v>
      </c>
      <c r="BZ659" t="s">
        <v>128</v>
      </c>
      <c r="CA659" t="s">
        <v>128</v>
      </c>
      <c r="CB659" t="s">
        <v>128</v>
      </c>
      <c r="CC659" t="s">
        <v>128</v>
      </c>
      <c r="CD659" t="s">
        <v>128</v>
      </c>
      <c r="CE659" t="s">
        <v>128</v>
      </c>
      <c r="CF659" t="s">
        <v>128</v>
      </c>
      <c r="CG659" t="s">
        <v>128</v>
      </c>
      <c r="CH659" t="s">
        <v>135</v>
      </c>
      <c r="CI659" t="s">
        <v>128</v>
      </c>
      <c r="CJ659" t="s">
        <v>128</v>
      </c>
      <c r="CK659" t="s">
        <v>128</v>
      </c>
      <c r="CL659" t="s">
        <v>128</v>
      </c>
      <c r="CM659" t="s">
        <v>128</v>
      </c>
      <c r="CN659" t="s">
        <v>128</v>
      </c>
      <c r="CO659" t="s">
        <v>128</v>
      </c>
      <c r="CP659" t="s">
        <v>128</v>
      </c>
      <c r="CQ659" t="s">
        <v>128</v>
      </c>
      <c r="CR659" t="s">
        <v>128</v>
      </c>
      <c r="CS659" t="s">
        <v>128</v>
      </c>
      <c r="CT659" t="s">
        <v>128</v>
      </c>
      <c r="CU659" t="s">
        <v>128</v>
      </c>
      <c r="CV659" t="s">
        <v>128</v>
      </c>
      <c r="CW659" t="s">
        <v>128</v>
      </c>
      <c r="CX659" t="s">
        <v>128</v>
      </c>
      <c r="CY659" t="s">
        <v>128</v>
      </c>
      <c r="CZ659" t="s">
        <v>128</v>
      </c>
      <c r="DA659" t="s">
        <v>128</v>
      </c>
      <c r="DB659" t="s">
        <v>128</v>
      </c>
      <c r="DC659" t="s">
        <v>128</v>
      </c>
      <c r="DD659" t="s">
        <v>128</v>
      </c>
      <c r="DE659" t="s">
        <v>128</v>
      </c>
      <c r="DF659" t="s">
        <v>128</v>
      </c>
      <c r="DG659" t="s">
        <v>128</v>
      </c>
      <c r="DH659" t="s">
        <v>128</v>
      </c>
      <c r="DI659" t="s">
        <v>128</v>
      </c>
      <c r="DJ659" t="s">
        <v>128</v>
      </c>
      <c r="DK659" t="s">
        <v>128</v>
      </c>
      <c r="DL659" t="s">
        <v>135</v>
      </c>
      <c r="DM659" t="s">
        <v>128</v>
      </c>
      <c r="DN659" t="s">
        <v>128</v>
      </c>
      <c r="DO659" t="s">
        <v>128</v>
      </c>
      <c r="DP659" t="s">
        <v>128</v>
      </c>
      <c r="DQ659" t="s">
        <v>128</v>
      </c>
      <c r="DR659" t="s">
        <v>128</v>
      </c>
      <c r="DS659" t="s">
        <v>128</v>
      </c>
      <c r="DT659" t="s">
        <v>128</v>
      </c>
      <c r="DU659" t="s">
        <v>128</v>
      </c>
      <c r="DV659" t="s">
        <v>128</v>
      </c>
    </row>
    <row r="660" spans="1:126" x14ac:dyDescent="0.25">
      <c r="A660" t="s">
        <v>932</v>
      </c>
      <c r="B660">
        <v>1</v>
      </c>
      <c r="C660" s="1">
        <v>44449</v>
      </c>
      <c r="D660">
        <v>20</v>
      </c>
      <c r="E660" t="s">
        <v>127</v>
      </c>
      <c r="F660" t="s">
        <v>128</v>
      </c>
      <c r="G660" t="s">
        <v>129</v>
      </c>
      <c r="H660">
        <v>20</v>
      </c>
      <c r="I660" t="s">
        <v>137</v>
      </c>
      <c r="J660" t="s">
        <v>129</v>
      </c>
      <c r="K660" t="s">
        <v>129</v>
      </c>
      <c r="L660" t="s">
        <v>129</v>
      </c>
      <c r="M660" t="s">
        <v>129</v>
      </c>
      <c r="N660" t="s">
        <v>132</v>
      </c>
      <c r="O660" t="s">
        <v>128</v>
      </c>
      <c r="P660" t="s">
        <v>128</v>
      </c>
      <c r="Q660" t="s">
        <v>133</v>
      </c>
      <c r="R660" t="s">
        <v>151</v>
      </c>
      <c r="S660" t="s">
        <v>933</v>
      </c>
      <c r="T660" t="s">
        <v>128</v>
      </c>
      <c r="U660" t="s">
        <v>128</v>
      </c>
      <c r="V660" t="s">
        <v>128</v>
      </c>
      <c r="W660" t="s">
        <v>128</v>
      </c>
      <c r="X660" t="s">
        <v>135</v>
      </c>
      <c r="Y660" t="s">
        <v>128</v>
      </c>
      <c r="Z660" t="s">
        <v>128</v>
      </c>
      <c r="AA660" t="s">
        <v>128</v>
      </c>
      <c r="AB660" t="s">
        <v>128</v>
      </c>
      <c r="AC660" t="s">
        <v>128</v>
      </c>
      <c r="AD660" t="s">
        <v>128</v>
      </c>
      <c r="AE660" t="s">
        <v>128</v>
      </c>
      <c r="AF660" t="s">
        <v>128</v>
      </c>
      <c r="AG660" t="s">
        <v>128</v>
      </c>
      <c r="AH660" t="s">
        <v>128</v>
      </c>
      <c r="AI660" t="s">
        <v>128</v>
      </c>
      <c r="AJ660" t="s">
        <v>128</v>
      </c>
      <c r="AK660" t="s">
        <v>135</v>
      </c>
      <c r="AL660" t="s">
        <v>128</v>
      </c>
      <c r="AM660" t="s">
        <v>128</v>
      </c>
      <c r="AN660" t="s">
        <v>128</v>
      </c>
      <c r="AO660" t="s">
        <v>128</v>
      </c>
      <c r="AP660" t="s">
        <v>128</v>
      </c>
      <c r="AQ660" t="s">
        <v>128</v>
      </c>
      <c r="AR660" t="s">
        <v>128</v>
      </c>
      <c r="AS660" t="s">
        <v>128</v>
      </c>
      <c r="AT660" t="s">
        <v>128</v>
      </c>
      <c r="AU660" t="s">
        <v>128</v>
      </c>
      <c r="AV660" t="s">
        <v>128</v>
      </c>
      <c r="AW660" t="s">
        <v>128</v>
      </c>
      <c r="AX660" t="s">
        <v>128</v>
      </c>
      <c r="AY660" t="s">
        <v>128</v>
      </c>
      <c r="AZ660" t="s">
        <v>128</v>
      </c>
      <c r="BA660" t="s">
        <v>128</v>
      </c>
      <c r="BB660" t="s">
        <v>128</v>
      </c>
      <c r="BC660" t="s">
        <v>128</v>
      </c>
      <c r="BD660" t="s">
        <v>128</v>
      </c>
      <c r="BE660" t="s">
        <v>128</v>
      </c>
      <c r="BF660" t="s">
        <v>128</v>
      </c>
      <c r="BG660" t="s">
        <v>128</v>
      </c>
      <c r="BH660" t="s">
        <v>128</v>
      </c>
      <c r="BI660" t="s">
        <v>128</v>
      </c>
      <c r="BJ660" t="s">
        <v>128</v>
      </c>
      <c r="BK660" t="s">
        <v>128</v>
      </c>
      <c r="BL660" t="s">
        <v>128</v>
      </c>
      <c r="BM660" t="s">
        <v>128</v>
      </c>
      <c r="BN660" t="s">
        <v>128</v>
      </c>
      <c r="BO660" t="s">
        <v>128</v>
      </c>
      <c r="BP660" t="s">
        <v>128</v>
      </c>
      <c r="BQ660" t="s">
        <v>128</v>
      </c>
      <c r="BR660" t="s">
        <v>128</v>
      </c>
      <c r="BS660" t="s">
        <v>128</v>
      </c>
      <c r="BT660" t="s">
        <v>135</v>
      </c>
      <c r="BU660" t="s">
        <v>128</v>
      </c>
      <c r="BV660" t="s">
        <v>128</v>
      </c>
      <c r="BW660" t="s">
        <v>128</v>
      </c>
      <c r="BX660" t="s">
        <v>128</v>
      </c>
      <c r="BY660" t="s">
        <v>128</v>
      </c>
      <c r="BZ660" t="s">
        <v>128</v>
      </c>
      <c r="CA660" t="s">
        <v>128</v>
      </c>
      <c r="CB660" t="s">
        <v>128</v>
      </c>
      <c r="CC660" t="s">
        <v>128</v>
      </c>
      <c r="CD660" t="s">
        <v>128</v>
      </c>
      <c r="CE660" t="s">
        <v>128</v>
      </c>
      <c r="CF660" t="s">
        <v>128</v>
      </c>
      <c r="CG660" t="s">
        <v>128</v>
      </c>
      <c r="CH660" t="s">
        <v>135</v>
      </c>
      <c r="CI660" t="s">
        <v>128</v>
      </c>
      <c r="CJ660" t="s">
        <v>128</v>
      </c>
      <c r="CK660" t="s">
        <v>128</v>
      </c>
      <c r="CL660" t="s">
        <v>128</v>
      </c>
      <c r="CM660" t="s">
        <v>128</v>
      </c>
      <c r="CN660" t="s">
        <v>128</v>
      </c>
      <c r="CO660" t="s">
        <v>128</v>
      </c>
      <c r="CP660" t="s">
        <v>128</v>
      </c>
      <c r="CQ660" t="s">
        <v>128</v>
      </c>
      <c r="CR660" t="s">
        <v>128</v>
      </c>
      <c r="CS660" t="s">
        <v>128</v>
      </c>
      <c r="CT660" t="s">
        <v>128</v>
      </c>
      <c r="CU660" t="s">
        <v>128</v>
      </c>
      <c r="CV660" t="s">
        <v>128</v>
      </c>
      <c r="CW660" t="s">
        <v>128</v>
      </c>
      <c r="CX660" t="s">
        <v>128</v>
      </c>
      <c r="CY660" t="s">
        <v>128</v>
      </c>
      <c r="CZ660" t="s">
        <v>128</v>
      </c>
      <c r="DA660" t="s">
        <v>128</v>
      </c>
      <c r="DB660" t="s">
        <v>128</v>
      </c>
      <c r="DC660" t="s">
        <v>128</v>
      </c>
      <c r="DD660" t="s">
        <v>128</v>
      </c>
      <c r="DE660" t="s">
        <v>128</v>
      </c>
      <c r="DF660" t="s">
        <v>128</v>
      </c>
      <c r="DG660" t="s">
        <v>128</v>
      </c>
      <c r="DH660" t="s">
        <v>128</v>
      </c>
      <c r="DI660" t="s">
        <v>128</v>
      </c>
      <c r="DJ660" t="s">
        <v>128</v>
      </c>
      <c r="DK660" t="s">
        <v>128</v>
      </c>
      <c r="DL660" t="s">
        <v>135</v>
      </c>
      <c r="DM660" t="s">
        <v>128</v>
      </c>
      <c r="DN660" t="s">
        <v>128</v>
      </c>
      <c r="DO660" t="s">
        <v>128</v>
      </c>
      <c r="DP660" t="s">
        <v>128</v>
      </c>
      <c r="DQ660" t="s">
        <v>128</v>
      </c>
      <c r="DR660" t="s">
        <v>128</v>
      </c>
      <c r="DS660" t="s">
        <v>128</v>
      </c>
      <c r="DT660" t="s">
        <v>128</v>
      </c>
      <c r="DU660" t="s">
        <v>128</v>
      </c>
      <c r="DV660" t="s">
        <v>128</v>
      </c>
    </row>
    <row r="661" spans="1:126" x14ac:dyDescent="0.25">
      <c r="A661" t="s">
        <v>934</v>
      </c>
      <c r="B661">
        <v>1</v>
      </c>
      <c r="C661" s="1">
        <v>44450</v>
      </c>
      <c r="D661">
        <v>3</v>
      </c>
      <c r="E661" t="s">
        <v>127</v>
      </c>
      <c r="F661" t="s">
        <v>128</v>
      </c>
      <c r="G661" t="s">
        <v>129</v>
      </c>
      <c r="H661">
        <v>55</v>
      </c>
      <c r="I661" t="s">
        <v>137</v>
      </c>
      <c r="J661" t="s">
        <v>129</v>
      </c>
      <c r="K661" t="s">
        <v>129</v>
      </c>
      <c r="L661" t="s">
        <v>129</v>
      </c>
      <c r="M661" t="s">
        <v>129</v>
      </c>
      <c r="N661" t="s">
        <v>132</v>
      </c>
      <c r="O661" t="s">
        <v>128</v>
      </c>
      <c r="P661" t="s">
        <v>128</v>
      </c>
      <c r="Q661" t="s">
        <v>133</v>
      </c>
      <c r="R661" t="s">
        <v>151</v>
      </c>
      <c r="S661" t="s">
        <v>128</v>
      </c>
      <c r="T661" t="s">
        <v>128</v>
      </c>
      <c r="U661" t="s">
        <v>128</v>
      </c>
      <c r="V661" t="s">
        <v>151</v>
      </c>
      <c r="W661" t="s">
        <v>128</v>
      </c>
      <c r="X661" t="s">
        <v>128</v>
      </c>
      <c r="Y661" t="s">
        <v>128</v>
      </c>
      <c r="Z661" t="s">
        <v>128</v>
      </c>
      <c r="AA661" t="s">
        <v>128</v>
      </c>
      <c r="AB661" t="s">
        <v>128</v>
      </c>
      <c r="AC661" t="s">
        <v>135</v>
      </c>
      <c r="AD661" t="s">
        <v>128</v>
      </c>
      <c r="AE661" t="s">
        <v>128</v>
      </c>
      <c r="AF661" t="s">
        <v>128</v>
      </c>
      <c r="AG661" t="s">
        <v>128</v>
      </c>
      <c r="AH661" t="s">
        <v>128</v>
      </c>
      <c r="AI661" t="s">
        <v>128</v>
      </c>
      <c r="AJ661" t="s">
        <v>128</v>
      </c>
      <c r="AK661" t="s">
        <v>128</v>
      </c>
      <c r="AL661" t="s">
        <v>128</v>
      </c>
      <c r="AM661" t="s">
        <v>128</v>
      </c>
      <c r="AN661" t="s">
        <v>128</v>
      </c>
      <c r="AO661" t="s">
        <v>128</v>
      </c>
      <c r="AP661" t="s">
        <v>128</v>
      </c>
      <c r="AQ661" t="s">
        <v>128</v>
      </c>
      <c r="AR661" t="s">
        <v>128</v>
      </c>
      <c r="AS661" t="s">
        <v>128</v>
      </c>
      <c r="AT661" t="s">
        <v>128</v>
      </c>
      <c r="AU661" t="s">
        <v>128</v>
      </c>
      <c r="AV661" t="s">
        <v>128</v>
      </c>
      <c r="AW661" t="s">
        <v>128</v>
      </c>
      <c r="AX661" t="s">
        <v>128</v>
      </c>
      <c r="AY661" t="s">
        <v>128</v>
      </c>
      <c r="AZ661" t="s">
        <v>128</v>
      </c>
      <c r="BA661" t="s">
        <v>128</v>
      </c>
      <c r="BB661" t="s">
        <v>128</v>
      </c>
      <c r="BC661" t="s">
        <v>128</v>
      </c>
      <c r="BD661" t="s">
        <v>128</v>
      </c>
      <c r="BE661" t="s">
        <v>128</v>
      </c>
      <c r="BF661" t="s">
        <v>128</v>
      </c>
      <c r="BG661" t="s">
        <v>128</v>
      </c>
      <c r="BH661" t="s">
        <v>128</v>
      </c>
      <c r="BI661" t="s">
        <v>128</v>
      </c>
      <c r="BJ661" t="s">
        <v>128</v>
      </c>
      <c r="BK661" t="s">
        <v>128</v>
      </c>
      <c r="BL661" t="s">
        <v>128</v>
      </c>
      <c r="BM661" t="s">
        <v>128</v>
      </c>
      <c r="BN661" t="s">
        <v>128</v>
      </c>
      <c r="BO661" t="s">
        <v>128</v>
      </c>
      <c r="BP661" t="s">
        <v>128</v>
      </c>
      <c r="BQ661" t="s">
        <v>128</v>
      </c>
      <c r="BR661" t="s">
        <v>128</v>
      </c>
      <c r="BS661" t="s">
        <v>128</v>
      </c>
      <c r="BT661" t="s">
        <v>135</v>
      </c>
      <c r="BU661" t="s">
        <v>128</v>
      </c>
      <c r="BV661" t="s">
        <v>128</v>
      </c>
      <c r="BW661" t="s">
        <v>128</v>
      </c>
      <c r="BX661" t="s">
        <v>128</v>
      </c>
      <c r="BY661" t="s">
        <v>128</v>
      </c>
      <c r="BZ661" t="s">
        <v>128</v>
      </c>
      <c r="CA661" t="s">
        <v>128</v>
      </c>
      <c r="CB661" t="s">
        <v>128</v>
      </c>
      <c r="CC661" t="s">
        <v>128</v>
      </c>
      <c r="CD661" t="s">
        <v>128</v>
      </c>
      <c r="CE661" t="s">
        <v>128</v>
      </c>
      <c r="CF661" t="s">
        <v>128</v>
      </c>
      <c r="CG661" t="s">
        <v>128</v>
      </c>
      <c r="CH661" t="s">
        <v>135</v>
      </c>
      <c r="CI661" t="s">
        <v>128</v>
      </c>
      <c r="CJ661" t="s">
        <v>128</v>
      </c>
      <c r="CK661" t="s">
        <v>128</v>
      </c>
      <c r="CL661" t="s">
        <v>128</v>
      </c>
      <c r="CM661" t="s">
        <v>128</v>
      </c>
      <c r="CN661" t="s">
        <v>128</v>
      </c>
      <c r="CO661" t="s">
        <v>128</v>
      </c>
      <c r="CP661" t="s">
        <v>128</v>
      </c>
      <c r="CQ661" t="s">
        <v>128</v>
      </c>
      <c r="CR661" t="s">
        <v>128</v>
      </c>
      <c r="CS661" t="s">
        <v>128</v>
      </c>
      <c r="CT661" t="s">
        <v>128</v>
      </c>
      <c r="CU661" t="s">
        <v>128</v>
      </c>
      <c r="CV661" t="s">
        <v>128</v>
      </c>
      <c r="CW661" t="s">
        <v>128</v>
      </c>
      <c r="CX661" t="s">
        <v>128</v>
      </c>
      <c r="CY661" t="s">
        <v>128</v>
      </c>
      <c r="CZ661" t="s">
        <v>128</v>
      </c>
      <c r="DA661" t="s">
        <v>128</v>
      </c>
      <c r="DB661" t="s">
        <v>128</v>
      </c>
      <c r="DC661" t="s">
        <v>128</v>
      </c>
      <c r="DD661" t="s">
        <v>128</v>
      </c>
      <c r="DE661" t="s">
        <v>128</v>
      </c>
      <c r="DF661" t="s">
        <v>128</v>
      </c>
      <c r="DG661" t="s">
        <v>128</v>
      </c>
      <c r="DH661" t="s">
        <v>128</v>
      </c>
      <c r="DI661" t="s">
        <v>128</v>
      </c>
      <c r="DJ661" t="s">
        <v>128</v>
      </c>
      <c r="DK661" t="s">
        <v>135</v>
      </c>
      <c r="DL661" t="s">
        <v>128</v>
      </c>
      <c r="DM661" t="s">
        <v>128</v>
      </c>
      <c r="DN661" t="s">
        <v>128</v>
      </c>
      <c r="DO661" t="s">
        <v>128</v>
      </c>
      <c r="DP661" t="s">
        <v>128</v>
      </c>
      <c r="DQ661" t="s">
        <v>128</v>
      </c>
      <c r="DR661" t="s">
        <v>128</v>
      </c>
      <c r="DS661" t="s">
        <v>128</v>
      </c>
      <c r="DT661" t="s">
        <v>128</v>
      </c>
      <c r="DU661" t="s">
        <v>128</v>
      </c>
      <c r="DV661" t="s">
        <v>128</v>
      </c>
    </row>
    <row r="662" spans="1:126" x14ac:dyDescent="0.25">
      <c r="A662" t="s">
        <v>935</v>
      </c>
      <c r="B662">
        <v>1</v>
      </c>
      <c r="C662" s="1">
        <v>44451</v>
      </c>
      <c r="D662">
        <v>5</v>
      </c>
      <c r="E662" t="s">
        <v>127</v>
      </c>
      <c r="F662" t="s">
        <v>128</v>
      </c>
      <c r="G662" t="s">
        <v>129</v>
      </c>
      <c r="H662">
        <v>40</v>
      </c>
      <c r="I662" t="s">
        <v>137</v>
      </c>
      <c r="J662" t="s">
        <v>129</v>
      </c>
      <c r="K662" t="s">
        <v>129</v>
      </c>
      <c r="L662" t="s">
        <v>129</v>
      </c>
      <c r="M662" t="s">
        <v>129</v>
      </c>
      <c r="N662" t="s">
        <v>132</v>
      </c>
      <c r="O662" t="s">
        <v>128</v>
      </c>
      <c r="P662" t="s">
        <v>128</v>
      </c>
      <c r="Q662" t="s">
        <v>133</v>
      </c>
      <c r="R662" t="s">
        <v>151</v>
      </c>
      <c r="S662" t="s">
        <v>151</v>
      </c>
      <c r="T662" t="s">
        <v>128</v>
      </c>
      <c r="U662" t="s">
        <v>128</v>
      </c>
      <c r="V662" t="s">
        <v>128</v>
      </c>
      <c r="W662" t="s">
        <v>128</v>
      </c>
      <c r="X662" t="s">
        <v>128</v>
      </c>
      <c r="Y662" t="s">
        <v>128</v>
      </c>
      <c r="Z662" t="s">
        <v>128</v>
      </c>
      <c r="AA662" t="s">
        <v>128</v>
      </c>
      <c r="AB662" t="s">
        <v>128</v>
      </c>
      <c r="AC662" t="s">
        <v>135</v>
      </c>
      <c r="AD662" t="s">
        <v>128</v>
      </c>
      <c r="AE662" t="s">
        <v>128</v>
      </c>
      <c r="AF662" t="s">
        <v>128</v>
      </c>
      <c r="AG662" t="s">
        <v>128</v>
      </c>
      <c r="AH662" t="s">
        <v>128</v>
      </c>
      <c r="AI662" t="s">
        <v>128</v>
      </c>
      <c r="AJ662" t="s">
        <v>128</v>
      </c>
      <c r="AK662" t="s">
        <v>135</v>
      </c>
      <c r="AL662" t="s">
        <v>128</v>
      </c>
      <c r="AM662" t="s">
        <v>128</v>
      </c>
      <c r="AN662" t="s">
        <v>128</v>
      </c>
      <c r="AO662" t="s">
        <v>128</v>
      </c>
      <c r="AP662" t="s">
        <v>128</v>
      </c>
      <c r="AQ662" t="s">
        <v>128</v>
      </c>
      <c r="AR662" t="s">
        <v>128</v>
      </c>
      <c r="AS662" t="s">
        <v>128</v>
      </c>
      <c r="AT662" t="s">
        <v>128</v>
      </c>
      <c r="AU662" t="s">
        <v>128</v>
      </c>
      <c r="AV662" t="s">
        <v>128</v>
      </c>
      <c r="AW662" t="s">
        <v>128</v>
      </c>
      <c r="AX662" t="s">
        <v>128</v>
      </c>
      <c r="AY662" t="s">
        <v>128</v>
      </c>
      <c r="AZ662" t="s">
        <v>128</v>
      </c>
      <c r="BA662" t="s">
        <v>128</v>
      </c>
      <c r="BB662" t="s">
        <v>128</v>
      </c>
      <c r="BC662" t="s">
        <v>128</v>
      </c>
      <c r="BD662" t="s">
        <v>128</v>
      </c>
      <c r="BE662" t="s">
        <v>128</v>
      </c>
      <c r="BF662" t="s">
        <v>128</v>
      </c>
      <c r="BG662" t="s">
        <v>128</v>
      </c>
      <c r="BH662" t="s">
        <v>128</v>
      </c>
      <c r="BI662" t="s">
        <v>128</v>
      </c>
      <c r="BJ662" t="s">
        <v>128</v>
      </c>
      <c r="BK662" t="s">
        <v>128</v>
      </c>
      <c r="BL662" t="s">
        <v>128</v>
      </c>
      <c r="BM662" t="s">
        <v>128</v>
      </c>
      <c r="BN662" t="s">
        <v>128</v>
      </c>
      <c r="BO662" t="s">
        <v>128</v>
      </c>
      <c r="BP662" t="s">
        <v>128</v>
      </c>
      <c r="BQ662" t="s">
        <v>128</v>
      </c>
      <c r="BR662" t="s">
        <v>128</v>
      </c>
      <c r="BS662" t="s">
        <v>128</v>
      </c>
      <c r="BT662" t="s">
        <v>135</v>
      </c>
      <c r="BU662" t="s">
        <v>128</v>
      </c>
      <c r="BV662" t="s">
        <v>128</v>
      </c>
      <c r="BW662" t="s">
        <v>128</v>
      </c>
      <c r="BX662" t="s">
        <v>128</v>
      </c>
      <c r="BY662" t="s">
        <v>128</v>
      </c>
      <c r="BZ662" t="s">
        <v>128</v>
      </c>
      <c r="CA662" t="s">
        <v>128</v>
      </c>
      <c r="CB662" t="s">
        <v>128</v>
      </c>
      <c r="CC662" t="s">
        <v>128</v>
      </c>
      <c r="CD662" t="s">
        <v>128</v>
      </c>
      <c r="CE662" t="s">
        <v>128</v>
      </c>
      <c r="CF662" t="s">
        <v>128</v>
      </c>
      <c r="CG662" t="s">
        <v>128</v>
      </c>
      <c r="CH662" t="s">
        <v>135</v>
      </c>
      <c r="CI662" t="s">
        <v>128</v>
      </c>
      <c r="CJ662" t="s">
        <v>128</v>
      </c>
      <c r="CK662" t="s">
        <v>128</v>
      </c>
      <c r="CL662" t="s">
        <v>128</v>
      </c>
      <c r="CM662" t="s">
        <v>128</v>
      </c>
      <c r="CN662" t="s">
        <v>128</v>
      </c>
      <c r="CO662" t="s">
        <v>128</v>
      </c>
      <c r="CP662" t="s">
        <v>128</v>
      </c>
      <c r="CQ662" t="s">
        <v>128</v>
      </c>
      <c r="CR662" t="s">
        <v>128</v>
      </c>
      <c r="CS662" t="s">
        <v>128</v>
      </c>
      <c r="CT662" t="s">
        <v>128</v>
      </c>
      <c r="CU662" t="s">
        <v>128</v>
      </c>
      <c r="CV662" t="s">
        <v>128</v>
      </c>
      <c r="CW662" t="s">
        <v>128</v>
      </c>
      <c r="CX662" t="s">
        <v>128</v>
      </c>
      <c r="CY662" t="s">
        <v>128</v>
      </c>
      <c r="CZ662" t="s">
        <v>128</v>
      </c>
      <c r="DA662" t="s">
        <v>128</v>
      </c>
      <c r="DB662" t="s">
        <v>128</v>
      </c>
      <c r="DC662" t="s">
        <v>128</v>
      </c>
      <c r="DD662" t="s">
        <v>128</v>
      </c>
      <c r="DE662" t="s">
        <v>128</v>
      </c>
      <c r="DF662" t="s">
        <v>128</v>
      </c>
      <c r="DG662" t="s">
        <v>128</v>
      </c>
      <c r="DH662" t="s">
        <v>128</v>
      </c>
      <c r="DI662" t="s">
        <v>128</v>
      </c>
      <c r="DJ662" t="s">
        <v>128</v>
      </c>
      <c r="DK662" t="s">
        <v>128</v>
      </c>
      <c r="DL662" t="s">
        <v>135</v>
      </c>
      <c r="DM662" t="s">
        <v>128</v>
      </c>
      <c r="DN662" t="s">
        <v>128</v>
      </c>
      <c r="DO662" t="s">
        <v>128</v>
      </c>
      <c r="DP662" t="s">
        <v>128</v>
      </c>
      <c r="DQ662" t="s">
        <v>128</v>
      </c>
      <c r="DR662" t="s">
        <v>128</v>
      </c>
      <c r="DS662" t="s">
        <v>128</v>
      </c>
      <c r="DT662" t="s">
        <v>128</v>
      </c>
      <c r="DU662" t="s">
        <v>128</v>
      </c>
      <c r="DV662" t="s">
        <v>128</v>
      </c>
    </row>
    <row r="663" spans="1:126" x14ac:dyDescent="0.25">
      <c r="A663" t="s">
        <v>936</v>
      </c>
      <c r="B663">
        <v>1</v>
      </c>
      <c r="C663" s="1">
        <v>44451</v>
      </c>
      <c r="D663">
        <v>5</v>
      </c>
      <c r="E663" t="s">
        <v>127</v>
      </c>
      <c r="F663" t="s">
        <v>128</v>
      </c>
      <c r="G663" t="s">
        <v>129</v>
      </c>
      <c r="H663">
        <v>40</v>
      </c>
      <c r="I663" t="s">
        <v>137</v>
      </c>
      <c r="J663" t="s">
        <v>129</v>
      </c>
      <c r="K663" t="s">
        <v>129</v>
      </c>
      <c r="L663" t="s">
        <v>129</v>
      </c>
      <c r="M663" t="s">
        <v>129</v>
      </c>
      <c r="N663" t="s">
        <v>132</v>
      </c>
      <c r="O663" t="s">
        <v>128</v>
      </c>
      <c r="P663" t="s">
        <v>128</v>
      </c>
      <c r="Q663" t="s">
        <v>133</v>
      </c>
      <c r="R663" t="s">
        <v>223</v>
      </c>
      <c r="S663" t="s">
        <v>128</v>
      </c>
      <c r="T663" t="s">
        <v>128</v>
      </c>
      <c r="U663" t="s">
        <v>128</v>
      </c>
      <c r="V663" t="s">
        <v>223</v>
      </c>
      <c r="W663" t="s">
        <v>128</v>
      </c>
      <c r="X663" t="s">
        <v>128</v>
      </c>
      <c r="Y663" t="s">
        <v>135</v>
      </c>
      <c r="Z663" t="s">
        <v>128</v>
      </c>
      <c r="AA663" t="s">
        <v>128</v>
      </c>
      <c r="AB663" t="s">
        <v>128</v>
      </c>
      <c r="AC663" t="s">
        <v>128</v>
      </c>
      <c r="AD663" t="s">
        <v>128</v>
      </c>
      <c r="AE663" t="s">
        <v>128</v>
      </c>
      <c r="AF663" t="s">
        <v>128</v>
      </c>
      <c r="AG663" t="s">
        <v>128</v>
      </c>
      <c r="AH663" t="s">
        <v>128</v>
      </c>
      <c r="AI663" t="s">
        <v>128</v>
      </c>
      <c r="AJ663" t="s">
        <v>128</v>
      </c>
      <c r="AK663" t="s">
        <v>135</v>
      </c>
      <c r="AL663" t="s">
        <v>128</v>
      </c>
      <c r="AM663" t="s">
        <v>128</v>
      </c>
      <c r="AN663" t="s">
        <v>128</v>
      </c>
      <c r="AO663" t="s">
        <v>128</v>
      </c>
      <c r="AP663" t="s">
        <v>128</v>
      </c>
      <c r="AQ663" t="s">
        <v>128</v>
      </c>
      <c r="AR663" t="s">
        <v>128</v>
      </c>
      <c r="AS663" t="s">
        <v>128</v>
      </c>
      <c r="AT663" t="s">
        <v>128</v>
      </c>
      <c r="AU663" t="s">
        <v>128</v>
      </c>
      <c r="AV663" t="s">
        <v>128</v>
      </c>
      <c r="AW663" t="s">
        <v>128</v>
      </c>
      <c r="AX663" t="s">
        <v>128</v>
      </c>
      <c r="AY663" t="s">
        <v>128</v>
      </c>
      <c r="AZ663" t="s">
        <v>128</v>
      </c>
      <c r="BA663" t="s">
        <v>128</v>
      </c>
      <c r="BB663" t="s">
        <v>128</v>
      </c>
      <c r="BC663" t="s">
        <v>128</v>
      </c>
      <c r="BD663" t="s">
        <v>128</v>
      </c>
      <c r="BE663" t="s">
        <v>128</v>
      </c>
      <c r="BF663" t="s">
        <v>128</v>
      </c>
      <c r="BG663" t="s">
        <v>128</v>
      </c>
      <c r="BH663" t="s">
        <v>128</v>
      </c>
      <c r="BI663" t="s">
        <v>128</v>
      </c>
      <c r="BJ663" t="s">
        <v>128</v>
      </c>
      <c r="BK663" t="s">
        <v>128</v>
      </c>
      <c r="BL663" t="s">
        <v>128</v>
      </c>
      <c r="BM663" t="s">
        <v>128</v>
      </c>
      <c r="BN663" t="s">
        <v>128</v>
      </c>
      <c r="BO663" t="s">
        <v>128</v>
      </c>
      <c r="BP663" t="s">
        <v>128</v>
      </c>
      <c r="BQ663" t="s">
        <v>128</v>
      </c>
      <c r="BR663" t="s">
        <v>128</v>
      </c>
      <c r="BS663" t="s">
        <v>128</v>
      </c>
      <c r="BT663" t="s">
        <v>135</v>
      </c>
      <c r="BU663" t="s">
        <v>128</v>
      </c>
      <c r="BV663" t="s">
        <v>128</v>
      </c>
      <c r="BW663" t="s">
        <v>128</v>
      </c>
      <c r="BX663" t="s">
        <v>128</v>
      </c>
      <c r="BY663" t="s">
        <v>128</v>
      </c>
      <c r="BZ663" t="s">
        <v>128</v>
      </c>
      <c r="CA663" t="s">
        <v>128</v>
      </c>
      <c r="CB663" t="s">
        <v>128</v>
      </c>
      <c r="CC663" t="s">
        <v>128</v>
      </c>
      <c r="CD663" t="s">
        <v>128</v>
      </c>
      <c r="CE663" t="s">
        <v>128</v>
      </c>
      <c r="CF663" t="s">
        <v>128</v>
      </c>
      <c r="CG663" t="s">
        <v>128</v>
      </c>
      <c r="CH663" t="s">
        <v>135</v>
      </c>
      <c r="CI663" t="s">
        <v>128</v>
      </c>
      <c r="CJ663" t="s">
        <v>128</v>
      </c>
      <c r="CK663" t="s">
        <v>128</v>
      </c>
      <c r="CL663" t="s">
        <v>128</v>
      </c>
      <c r="CM663" t="s">
        <v>128</v>
      </c>
      <c r="CN663" t="s">
        <v>128</v>
      </c>
      <c r="CO663" t="s">
        <v>128</v>
      </c>
      <c r="CP663" t="s">
        <v>128</v>
      </c>
      <c r="CQ663" t="s">
        <v>128</v>
      </c>
      <c r="CR663" t="s">
        <v>128</v>
      </c>
      <c r="CS663" t="s">
        <v>128</v>
      </c>
      <c r="CT663" t="s">
        <v>128</v>
      </c>
      <c r="CU663" t="s">
        <v>128</v>
      </c>
      <c r="CV663" t="s">
        <v>128</v>
      </c>
      <c r="CW663" t="s">
        <v>128</v>
      </c>
      <c r="CX663" t="s">
        <v>128</v>
      </c>
      <c r="CY663" t="s">
        <v>128</v>
      </c>
      <c r="CZ663" t="s">
        <v>128</v>
      </c>
      <c r="DA663" t="s">
        <v>128</v>
      </c>
      <c r="DB663" t="s">
        <v>128</v>
      </c>
      <c r="DC663" t="s">
        <v>128</v>
      </c>
      <c r="DD663" t="s">
        <v>128</v>
      </c>
      <c r="DE663" t="s">
        <v>128</v>
      </c>
      <c r="DF663" t="s">
        <v>128</v>
      </c>
      <c r="DG663" t="s">
        <v>128</v>
      </c>
      <c r="DH663" t="s">
        <v>128</v>
      </c>
      <c r="DI663" t="s">
        <v>128</v>
      </c>
      <c r="DJ663" t="s">
        <v>128</v>
      </c>
      <c r="DK663" t="s">
        <v>135</v>
      </c>
      <c r="DL663" t="s">
        <v>128</v>
      </c>
      <c r="DM663" t="s">
        <v>128</v>
      </c>
      <c r="DN663" t="s">
        <v>128</v>
      </c>
      <c r="DO663" t="s">
        <v>128</v>
      </c>
      <c r="DP663" t="s">
        <v>128</v>
      </c>
      <c r="DQ663" t="s">
        <v>128</v>
      </c>
      <c r="DR663" t="s">
        <v>128</v>
      </c>
      <c r="DS663" t="s">
        <v>128</v>
      </c>
      <c r="DT663" t="s">
        <v>128</v>
      </c>
      <c r="DU663" t="s">
        <v>128</v>
      </c>
      <c r="DV663" t="s">
        <v>128</v>
      </c>
    </row>
    <row r="664" spans="1:126" x14ac:dyDescent="0.25">
      <c r="A664" t="s">
        <v>937</v>
      </c>
      <c r="B664">
        <v>1</v>
      </c>
      <c r="C664" s="1">
        <v>44451</v>
      </c>
      <c r="D664">
        <v>5</v>
      </c>
      <c r="E664" t="s">
        <v>127</v>
      </c>
      <c r="F664" t="s">
        <v>128</v>
      </c>
      <c r="G664" t="s">
        <v>129</v>
      </c>
      <c r="H664">
        <v>41</v>
      </c>
      <c r="I664" t="s">
        <v>130</v>
      </c>
      <c r="J664" t="s">
        <v>129</v>
      </c>
      <c r="K664" t="s">
        <v>129</v>
      </c>
      <c r="L664" t="s">
        <v>129</v>
      </c>
      <c r="M664" t="s">
        <v>129</v>
      </c>
      <c r="N664" t="s">
        <v>132</v>
      </c>
      <c r="O664" t="s">
        <v>128</v>
      </c>
      <c r="P664" t="s">
        <v>128</v>
      </c>
      <c r="Q664" t="s">
        <v>161</v>
      </c>
      <c r="R664" t="s">
        <v>283</v>
      </c>
      <c r="S664" t="s">
        <v>128</v>
      </c>
      <c r="T664" t="s">
        <v>128</v>
      </c>
      <c r="U664" t="s">
        <v>128</v>
      </c>
      <c r="V664" t="s">
        <v>283</v>
      </c>
      <c r="W664" t="s">
        <v>128</v>
      </c>
      <c r="X664" t="s">
        <v>128</v>
      </c>
      <c r="Y664" t="s">
        <v>128</v>
      </c>
      <c r="Z664" t="s">
        <v>135</v>
      </c>
      <c r="AA664" t="s">
        <v>128</v>
      </c>
      <c r="AB664" t="s">
        <v>128</v>
      </c>
      <c r="AC664" t="s">
        <v>128</v>
      </c>
      <c r="AD664" t="s">
        <v>128</v>
      </c>
      <c r="AE664" t="s">
        <v>128</v>
      </c>
      <c r="AF664" t="s">
        <v>128</v>
      </c>
      <c r="AG664" t="s">
        <v>128</v>
      </c>
      <c r="AH664" t="s">
        <v>128</v>
      </c>
      <c r="AI664" t="s">
        <v>128</v>
      </c>
      <c r="AJ664" t="s">
        <v>128</v>
      </c>
      <c r="AK664" t="s">
        <v>135</v>
      </c>
      <c r="AL664" t="s">
        <v>128</v>
      </c>
      <c r="AM664" t="s">
        <v>128</v>
      </c>
      <c r="AN664" t="s">
        <v>128</v>
      </c>
      <c r="AO664" t="s">
        <v>128</v>
      </c>
      <c r="AP664" t="s">
        <v>128</v>
      </c>
      <c r="AQ664" t="s">
        <v>128</v>
      </c>
      <c r="AR664" t="s">
        <v>128</v>
      </c>
      <c r="AS664" t="s">
        <v>128</v>
      </c>
      <c r="AT664" t="s">
        <v>128</v>
      </c>
      <c r="AU664" t="s">
        <v>128</v>
      </c>
      <c r="AV664" t="s">
        <v>128</v>
      </c>
      <c r="AW664" t="s">
        <v>128</v>
      </c>
      <c r="AX664" t="s">
        <v>128</v>
      </c>
      <c r="AY664" t="s">
        <v>128</v>
      </c>
      <c r="AZ664" t="s">
        <v>128</v>
      </c>
      <c r="BA664" t="s">
        <v>128</v>
      </c>
      <c r="BB664" t="s">
        <v>128</v>
      </c>
      <c r="BC664" t="s">
        <v>128</v>
      </c>
      <c r="BD664" t="s">
        <v>128</v>
      </c>
      <c r="BE664" t="s">
        <v>128</v>
      </c>
      <c r="BF664" t="s">
        <v>128</v>
      </c>
      <c r="BG664" t="s">
        <v>128</v>
      </c>
      <c r="BH664" t="s">
        <v>128</v>
      </c>
      <c r="BI664" t="s">
        <v>128</v>
      </c>
      <c r="BJ664" t="s">
        <v>128</v>
      </c>
      <c r="BK664" t="s">
        <v>128</v>
      </c>
      <c r="BL664" t="s">
        <v>128</v>
      </c>
      <c r="BM664" t="s">
        <v>128</v>
      </c>
      <c r="BN664" t="s">
        <v>128</v>
      </c>
      <c r="BO664" t="s">
        <v>128</v>
      </c>
      <c r="BP664" t="s">
        <v>128</v>
      </c>
      <c r="BQ664" t="s">
        <v>128</v>
      </c>
      <c r="BR664" t="s">
        <v>128</v>
      </c>
      <c r="BS664" t="s">
        <v>128</v>
      </c>
      <c r="BT664" t="s">
        <v>135</v>
      </c>
      <c r="BU664" t="s">
        <v>128</v>
      </c>
      <c r="BV664" t="s">
        <v>128</v>
      </c>
      <c r="BW664" t="s">
        <v>128</v>
      </c>
      <c r="BX664" t="s">
        <v>128</v>
      </c>
      <c r="BY664" t="s">
        <v>128</v>
      </c>
      <c r="BZ664" t="s">
        <v>128</v>
      </c>
      <c r="CA664" t="s">
        <v>128</v>
      </c>
      <c r="CB664" t="s">
        <v>128</v>
      </c>
      <c r="CC664" t="s">
        <v>128</v>
      </c>
      <c r="CD664" t="s">
        <v>128</v>
      </c>
      <c r="CE664" t="s">
        <v>128</v>
      </c>
      <c r="CF664" t="s">
        <v>128</v>
      </c>
      <c r="CG664" t="s">
        <v>128</v>
      </c>
      <c r="CH664" t="s">
        <v>135</v>
      </c>
      <c r="CI664" t="s">
        <v>128</v>
      </c>
      <c r="CJ664" t="s">
        <v>128</v>
      </c>
      <c r="CK664" t="s">
        <v>128</v>
      </c>
      <c r="CL664" t="s">
        <v>128</v>
      </c>
      <c r="CM664" t="s">
        <v>128</v>
      </c>
      <c r="CN664" t="s">
        <v>128</v>
      </c>
      <c r="CO664" t="s">
        <v>128</v>
      </c>
      <c r="CP664" t="s">
        <v>128</v>
      </c>
      <c r="CQ664" t="s">
        <v>128</v>
      </c>
      <c r="CR664" t="s">
        <v>128</v>
      </c>
      <c r="CS664" t="s">
        <v>128</v>
      </c>
      <c r="CT664" t="s">
        <v>128</v>
      </c>
      <c r="CU664" t="s">
        <v>128</v>
      </c>
      <c r="CV664" t="s">
        <v>128</v>
      </c>
      <c r="CW664" t="s">
        <v>128</v>
      </c>
      <c r="CX664" t="s">
        <v>128</v>
      </c>
      <c r="CY664" t="s">
        <v>128</v>
      </c>
      <c r="CZ664" t="s">
        <v>128</v>
      </c>
      <c r="DA664" t="s">
        <v>128</v>
      </c>
      <c r="DB664" t="s">
        <v>128</v>
      </c>
      <c r="DC664" t="s">
        <v>128</v>
      </c>
      <c r="DD664" t="s">
        <v>128</v>
      </c>
      <c r="DE664" t="s">
        <v>128</v>
      </c>
      <c r="DF664" t="s">
        <v>128</v>
      </c>
      <c r="DG664" t="s">
        <v>128</v>
      </c>
      <c r="DH664" t="s">
        <v>128</v>
      </c>
      <c r="DI664" t="s">
        <v>128</v>
      </c>
      <c r="DJ664" t="s">
        <v>128</v>
      </c>
      <c r="DK664" t="s">
        <v>135</v>
      </c>
      <c r="DL664" t="s">
        <v>128</v>
      </c>
      <c r="DM664" t="s">
        <v>128</v>
      </c>
      <c r="DN664" t="s">
        <v>128</v>
      </c>
      <c r="DO664" t="s">
        <v>128</v>
      </c>
      <c r="DP664" t="s">
        <v>128</v>
      </c>
      <c r="DQ664" t="s">
        <v>128</v>
      </c>
      <c r="DR664" t="s">
        <v>128</v>
      </c>
      <c r="DS664" t="s">
        <v>128</v>
      </c>
      <c r="DT664" t="s">
        <v>128</v>
      </c>
      <c r="DU664" t="s">
        <v>128</v>
      </c>
      <c r="DV664" t="s">
        <v>128</v>
      </c>
    </row>
    <row r="665" spans="1:126" x14ac:dyDescent="0.25">
      <c r="A665" t="s">
        <v>938</v>
      </c>
      <c r="B665">
        <v>1</v>
      </c>
      <c r="C665" s="1">
        <v>44451</v>
      </c>
      <c r="D665">
        <v>8</v>
      </c>
      <c r="E665" t="s">
        <v>127</v>
      </c>
      <c r="F665" t="s">
        <v>128</v>
      </c>
      <c r="G665" t="s">
        <v>129</v>
      </c>
      <c r="H665">
        <v>29</v>
      </c>
      <c r="I665" t="s">
        <v>137</v>
      </c>
      <c r="J665" t="s">
        <v>129</v>
      </c>
      <c r="K665" t="s">
        <v>129</v>
      </c>
      <c r="L665" t="s">
        <v>129</v>
      </c>
      <c r="M665" t="s">
        <v>129</v>
      </c>
      <c r="N665" t="s">
        <v>132</v>
      </c>
      <c r="O665" t="s">
        <v>128</v>
      </c>
      <c r="P665" t="s">
        <v>128</v>
      </c>
      <c r="Q665" t="s">
        <v>133</v>
      </c>
      <c r="R665" t="s">
        <v>151</v>
      </c>
      <c r="S665" t="s">
        <v>128</v>
      </c>
      <c r="T665" t="s">
        <v>128</v>
      </c>
      <c r="U665" t="s">
        <v>128</v>
      </c>
      <c r="V665" t="s">
        <v>151</v>
      </c>
      <c r="W665" t="s">
        <v>128</v>
      </c>
      <c r="X665" t="s">
        <v>128</v>
      </c>
      <c r="Y665" t="s">
        <v>128</v>
      </c>
      <c r="Z665" t="s">
        <v>128</v>
      </c>
      <c r="AA665" t="s">
        <v>128</v>
      </c>
      <c r="AB665" t="s">
        <v>128</v>
      </c>
      <c r="AC665" t="s">
        <v>135</v>
      </c>
      <c r="AD665" t="s">
        <v>128</v>
      </c>
      <c r="AE665" t="s">
        <v>128</v>
      </c>
      <c r="AF665" t="s">
        <v>128</v>
      </c>
      <c r="AG665" t="s">
        <v>128</v>
      </c>
      <c r="AH665" t="s">
        <v>128</v>
      </c>
      <c r="AI665" t="s">
        <v>128</v>
      </c>
      <c r="AJ665" t="s">
        <v>128</v>
      </c>
      <c r="AK665" t="s">
        <v>135</v>
      </c>
      <c r="AL665" t="s">
        <v>128</v>
      </c>
      <c r="AM665" t="s">
        <v>128</v>
      </c>
      <c r="AN665" t="s">
        <v>128</v>
      </c>
      <c r="AO665" t="s">
        <v>128</v>
      </c>
      <c r="AP665" t="s">
        <v>128</v>
      </c>
      <c r="AQ665" t="s">
        <v>128</v>
      </c>
      <c r="AR665" t="s">
        <v>128</v>
      </c>
      <c r="AS665" t="s">
        <v>128</v>
      </c>
      <c r="AT665" t="s">
        <v>128</v>
      </c>
      <c r="AU665" t="s">
        <v>128</v>
      </c>
      <c r="AV665" t="s">
        <v>128</v>
      </c>
      <c r="AW665" t="s">
        <v>128</v>
      </c>
      <c r="AX665" t="s">
        <v>128</v>
      </c>
      <c r="AY665" t="s">
        <v>128</v>
      </c>
      <c r="AZ665" t="s">
        <v>128</v>
      </c>
      <c r="BA665" t="s">
        <v>128</v>
      </c>
      <c r="BB665" t="s">
        <v>128</v>
      </c>
      <c r="BC665" t="s">
        <v>128</v>
      </c>
      <c r="BD665" t="s">
        <v>128</v>
      </c>
      <c r="BE665" t="s">
        <v>128</v>
      </c>
      <c r="BF665" t="s">
        <v>128</v>
      </c>
      <c r="BG665" t="s">
        <v>128</v>
      </c>
      <c r="BH665" t="s">
        <v>128</v>
      </c>
      <c r="BI665" t="s">
        <v>128</v>
      </c>
      <c r="BJ665" t="s">
        <v>128</v>
      </c>
      <c r="BK665" t="s">
        <v>128</v>
      </c>
      <c r="BL665" t="s">
        <v>128</v>
      </c>
      <c r="BM665" t="s">
        <v>128</v>
      </c>
      <c r="BN665" t="s">
        <v>128</v>
      </c>
      <c r="BO665" t="s">
        <v>128</v>
      </c>
      <c r="BP665" t="s">
        <v>128</v>
      </c>
      <c r="BQ665" t="s">
        <v>128</v>
      </c>
      <c r="BR665" t="s">
        <v>128</v>
      </c>
      <c r="BS665" t="s">
        <v>128</v>
      </c>
      <c r="BT665" t="s">
        <v>135</v>
      </c>
      <c r="BU665" t="s">
        <v>128</v>
      </c>
      <c r="BV665" t="s">
        <v>128</v>
      </c>
      <c r="BW665" t="s">
        <v>128</v>
      </c>
      <c r="BX665" t="s">
        <v>128</v>
      </c>
      <c r="BY665" t="s">
        <v>128</v>
      </c>
      <c r="BZ665" t="s">
        <v>128</v>
      </c>
      <c r="CA665" t="s">
        <v>128</v>
      </c>
      <c r="CB665" t="s">
        <v>128</v>
      </c>
      <c r="CC665" t="s">
        <v>128</v>
      </c>
      <c r="CD665" t="s">
        <v>128</v>
      </c>
      <c r="CE665" t="s">
        <v>128</v>
      </c>
      <c r="CF665" t="s">
        <v>128</v>
      </c>
      <c r="CG665" t="s">
        <v>128</v>
      </c>
      <c r="CH665" t="s">
        <v>135</v>
      </c>
      <c r="CI665" t="s">
        <v>128</v>
      </c>
      <c r="CJ665" t="s">
        <v>128</v>
      </c>
      <c r="CK665" t="s">
        <v>128</v>
      </c>
      <c r="CL665" t="s">
        <v>128</v>
      </c>
      <c r="CM665" t="s">
        <v>128</v>
      </c>
      <c r="CN665" t="s">
        <v>128</v>
      </c>
      <c r="CO665" t="s">
        <v>128</v>
      </c>
      <c r="CP665" t="s">
        <v>128</v>
      </c>
      <c r="CQ665" t="s">
        <v>128</v>
      </c>
      <c r="CR665" t="s">
        <v>128</v>
      </c>
      <c r="CS665" t="s">
        <v>128</v>
      </c>
      <c r="CT665" t="s">
        <v>128</v>
      </c>
      <c r="CU665" t="s">
        <v>128</v>
      </c>
      <c r="CV665" t="s">
        <v>128</v>
      </c>
      <c r="CW665" t="s">
        <v>128</v>
      </c>
      <c r="CX665" t="s">
        <v>128</v>
      </c>
      <c r="CY665" t="s">
        <v>128</v>
      </c>
      <c r="CZ665" t="s">
        <v>128</v>
      </c>
      <c r="DA665" t="s">
        <v>128</v>
      </c>
      <c r="DB665" t="s">
        <v>128</v>
      </c>
      <c r="DC665" t="s">
        <v>128</v>
      </c>
      <c r="DD665" t="s">
        <v>128</v>
      </c>
      <c r="DE665" t="s">
        <v>128</v>
      </c>
      <c r="DF665" t="s">
        <v>128</v>
      </c>
      <c r="DG665" t="s">
        <v>128</v>
      </c>
      <c r="DH665" t="s">
        <v>128</v>
      </c>
      <c r="DI665" t="s">
        <v>128</v>
      </c>
      <c r="DJ665" t="s">
        <v>128</v>
      </c>
      <c r="DK665" t="s">
        <v>135</v>
      </c>
      <c r="DL665" t="s">
        <v>128</v>
      </c>
      <c r="DM665" t="s">
        <v>128</v>
      </c>
      <c r="DN665" t="s">
        <v>128</v>
      </c>
      <c r="DO665" t="s">
        <v>128</v>
      </c>
      <c r="DP665" t="s">
        <v>128</v>
      </c>
      <c r="DQ665" t="s">
        <v>128</v>
      </c>
      <c r="DR665" t="s">
        <v>128</v>
      </c>
      <c r="DS665" t="s">
        <v>128</v>
      </c>
      <c r="DT665" t="s">
        <v>128</v>
      </c>
      <c r="DU665" t="s">
        <v>128</v>
      </c>
      <c r="DV665" t="s">
        <v>128</v>
      </c>
    </row>
    <row r="666" spans="1:126" x14ac:dyDescent="0.25">
      <c r="A666" t="s">
        <v>939</v>
      </c>
      <c r="B666">
        <v>1</v>
      </c>
      <c r="C666" s="1">
        <v>44452</v>
      </c>
      <c r="D666">
        <v>5</v>
      </c>
      <c r="E666" t="s">
        <v>127</v>
      </c>
      <c r="F666" t="s">
        <v>128</v>
      </c>
      <c r="G666" t="s">
        <v>129</v>
      </c>
      <c r="H666">
        <v>59</v>
      </c>
      <c r="I666" t="s">
        <v>137</v>
      </c>
      <c r="J666" t="s">
        <v>129</v>
      </c>
      <c r="K666" t="s">
        <v>129</v>
      </c>
      <c r="L666" t="s">
        <v>129</v>
      </c>
      <c r="M666" t="s">
        <v>129</v>
      </c>
      <c r="N666" t="s">
        <v>132</v>
      </c>
      <c r="O666" t="s">
        <v>128</v>
      </c>
      <c r="P666" t="s">
        <v>128</v>
      </c>
      <c r="Q666" t="s">
        <v>133</v>
      </c>
      <c r="R666" t="s">
        <v>141</v>
      </c>
      <c r="S666" t="s">
        <v>141</v>
      </c>
      <c r="T666" t="s">
        <v>128</v>
      </c>
      <c r="U666" t="s">
        <v>128</v>
      </c>
      <c r="V666" t="s">
        <v>128</v>
      </c>
      <c r="W666" t="s">
        <v>128</v>
      </c>
      <c r="X666" t="s">
        <v>135</v>
      </c>
      <c r="Y666" t="s">
        <v>128</v>
      </c>
      <c r="Z666" t="s">
        <v>128</v>
      </c>
      <c r="AA666" t="s">
        <v>128</v>
      </c>
      <c r="AB666" t="s">
        <v>128</v>
      </c>
      <c r="AC666" t="s">
        <v>128</v>
      </c>
      <c r="AD666" t="s">
        <v>128</v>
      </c>
      <c r="AE666" t="s">
        <v>128</v>
      </c>
      <c r="AF666" t="s">
        <v>128</v>
      </c>
      <c r="AG666" t="s">
        <v>128</v>
      </c>
      <c r="AH666" t="s">
        <v>128</v>
      </c>
      <c r="AI666" t="s">
        <v>128</v>
      </c>
      <c r="AJ666" t="s">
        <v>128</v>
      </c>
      <c r="AK666" t="s">
        <v>128</v>
      </c>
      <c r="AL666" t="s">
        <v>128</v>
      </c>
      <c r="AM666" t="s">
        <v>128</v>
      </c>
      <c r="AN666" t="s">
        <v>128</v>
      </c>
      <c r="AO666" t="s">
        <v>128</v>
      </c>
      <c r="AP666" t="s">
        <v>128</v>
      </c>
      <c r="AQ666" t="s">
        <v>128</v>
      </c>
      <c r="AR666" t="s">
        <v>128</v>
      </c>
      <c r="AS666" t="s">
        <v>128</v>
      </c>
      <c r="AT666" t="s">
        <v>128</v>
      </c>
      <c r="AU666" t="s">
        <v>128</v>
      </c>
      <c r="AV666" t="s">
        <v>128</v>
      </c>
      <c r="AW666" t="s">
        <v>128</v>
      </c>
      <c r="AX666" t="s">
        <v>128</v>
      </c>
      <c r="AY666" t="s">
        <v>128</v>
      </c>
      <c r="AZ666" t="s">
        <v>128</v>
      </c>
      <c r="BA666" t="s">
        <v>128</v>
      </c>
      <c r="BB666" t="s">
        <v>128</v>
      </c>
      <c r="BC666" t="s">
        <v>128</v>
      </c>
      <c r="BD666" t="s">
        <v>128</v>
      </c>
      <c r="BE666" t="s">
        <v>128</v>
      </c>
      <c r="BF666" t="s">
        <v>128</v>
      </c>
      <c r="BG666" t="s">
        <v>128</v>
      </c>
      <c r="BH666" t="s">
        <v>128</v>
      </c>
      <c r="BI666" t="s">
        <v>128</v>
      </c>
      <c r="BJ666" t="s">
        <v>128</v>
      </c>
      <c r="BK666" t="s">
        <v>128</v>
      </c>
      <c r="BL666" t="s">
        <v>128</v>
      </c>
      <c r="BM666" t="s">
        <v>128</v>
      </c>
      <c r="BN666" t="s">
        <v>128</v>
      </c>
      <c r="BO666" t="s">
        <v>128</v>
      </c>
      <c r="BP666" t="s">
        <v>128</v>
      </c>
      <c r="BQ666" t="s">
        <v>128</v>
      </c>
      <c r="BR666" t="s">
        <v>128</v>
      </c>
      <c r="BS666" t="s">
        <v>128</v>
      </c>
      <c r="BT666" t="s">
        <v>135</v>
      </c>
      <c r="BU666" t="s">
        <v>128</v>
      </c>
      <c r="BV666" t="s">
        <v>128</v>
      </c>
      <c r="BW666" t="s">
        <v>128</v>
      </c>
      <c r="BX666" t="s">
        <v>128</v>
      </c>
      <c r="BY666" t="s">
        <v>128</v>
      </c>
      <c r="BZ666" t="s">
        <v>128</v>
      </c>
      <c r="CA666" t="s">
        <v>128</v>
      </c>
      <c r="CB666" t="s">
        <v>128</v>
      </c>
      <c r="CC666" t="s">
        <v>128</v>
      </c>
      <c r="CD666" t="s">
        <v>128</v>
      </c>
      <c r="CE666" t="s">
        <v>128</v>
      </c>
      <c r="CF666" t="s">
        <v>128</v>
      </c>
      <c r="CG666" t="s">
        <v>128</v>
      </c>
      <c r="CH666" t="s">
        <v>135</v>
      </c>
      <c r="CI666" t="s">
        <v>128</v>
      </c>
      <c r="CJ666" t="s">
        <v>128</v>
      </c>
      <c r="CK666" t="s">
        <v>128</v>
      </c>
      <c r="CL666" t="s">
        <v>128</v>
      </c>
      <c r="CM666" t="s">
        <v>128</v>
      </c>
      <c r="CN666" t="s">
        <v>128</v>
      </c>
      <c r="CO666" t="s">
        <v>128</v>
      </c>
      <c r="CP666" t="s">
        <v>128</v>
      </c>
      <c r="CQ666" t="s">
        <v>128</v>
      </c>
      <c r="CR666" t="s">
        <v>128</v>
      </c>
      <c r="CS666" t="s">
        <v>128</v>
      </c>
      <c r="CT666" t="s">
        <v>128</v>
      </c>
      <c r="CU666" t="s">
        <v>128</v>
      </c>
      <c r="CV666" t="s">
        <v>128</v>
      </c>
      <c r="CW666" t="s">
        <v>128</v>
      </c>
      <c r="CX666" t="s">
        <v>128</v>
      </c>
      <c r="CY666" t="s">
        <v>128</v>
      </c>
      <c r="CZ666" t="s">
        <v>128</v>
      </c>
      <c r="DA666" t="s">
        <v>128</v>
      </c>
      <c r="DB666" t="s">
        <v>128</v>
      </c>
      <c r="DC666" t="s">
        <v>128</v>
      </c>
      <c r="DD666" t="s">
        <v>128</v>
      </c>
      <c r="DE666" t="s">
        <v>128</v>
      </c>
      <c r="DF666" t="s">
        <v>128</v>
      </c>
      <c r="DG666" t="s">
        <v>128</v>
      </c>
      <c r="DH666" t="s">
        <v>128</v>
      </c>
      <c r="DI666" t="s">
        <v>128</v>
      </c>
      <c r="DJ666" t="s">
        <v>128</v>
      </c>
      <c r="DK666" t="s">
        <v>128</v>
      </c>
      <c r="DL666" t="s">
        <v>135</v>
      </c>
      <c r="DM666" t="s">
        <v>128</v>
      </c>
      <c r="DN666" t="s">
        <v>128</v>
      </c>
      <c r="DO666" t="s">
        <v>128</v>
      </c>
      <c r="DP666" t="s">
        <v>128</v>
      </c>
      <c r="DQ666" t="s">
        <v>128</v>
      </c>
      <c r="DR666" t="s">
        <v>128</v>
      </c>
      <c r="DS666" t="s">
        <v>128</v>
      </c>
      <c r="DT666" t="s">
        <v>128</v>
      </c>
      <c r="DU666" t="s">
        <v>128</v>
      </c>
      <c r="DV666" t="s">
        <v>128</v>
      </c>
    </row>
    <row r="667" spans="1:126" x14ac:dyDescent="0.25">
      <c r="A667" t="s">
        <v>940</v>
      </c>
      <c r="B667">
        <v>1</v>
      </c>
      <c r="C667" s="1">
        <v>44452</v>
      </c>
      <c r="D667">
        <v>7</v>
      </c>
      <c r="E667" t="s">
        <v>127</v>
      </c>
      <c r="F667" t="s">
        <v>128</v>
      </c>
      <c r="G667" t="s">
        <v>129</v>
      </c>
      <c r="H667">
        <v>45</v>
      </c>
      <c r="I667" t="s">
        <v>130</v>
      </c>
      <c r="J667" t="s">
        <v>129</v>
      </c>
      <c r="K667" t="s">
        <v>129</v>
      </c>
      <c r="L667" t="s">
        <v>129</v>
      </c>
      <c r="M667" t="s">
        <v>129</v>
      </c>
      <c r="N667" t="s">
        <v>132</v>
      </c>
      <c r="O667" t="s">
        <v>128</v>
      </c>
      <c r="P667" t="s">
        <v>128</v>
      </c>
      <c r="Q667" t="s">
        <v>133</v>
      </c>
      <c r="R667" t="s">
        <v>151</v>
      </c>
      <c r="S667" t="s">
        <v>151</v>
      </c>
      <c r="T667" t="s">
        <v>128</v>
      </c>
      <c r="U667" t="s">
        <v>128</v>
      </c>
      <c r="V667" t="s">
        <v>128</v>
      </c>
      <c r="W667" t="s">
        <v>128</v>
      </c>
      <c r="X667" t="s">
        <v>128</v>
      </c>
      <c r="Y667" t="s">
        <v>128</v>
      </c>
      <c r="Z667" t="s">
        <v>128</v>
      </c>
      <c r="AA667" t="s">
        <v>128</v>
      </c>
      <c r="AB667" t="s">
        <v>128</v>
      </c>
      <c r="AC667" t="s">
        <v>135</v>
      </c>
      <c r="AD667" t="s">
        <v>128</v>
      </c>
      <c r="AE667" t="s">
        <v>128</v>
      </c>
      <c r="AF667" t="s">
        <v>128</v>
      </c>
      <c r="AG667" t="s">
        <v>128</v>
      </c>
      <c r="AH667" t="s">
        <v>128</v>
      </c>
      <c r="AI667" t="s">
        <v>128</v>
      </c>
      <c r="AJ667" t="s">
        <v>128</v>
      </c>
      <c r="AK667" t="s">
        <v>128</v>
      </c>
      <c r="AL667" t="s">
        <v>128</v>
      </c>
      <c r="AM667" t="s">
        <v>128</v>
      </c>
      <c r="AN667" t="s">
        <v>128</v>
      </c>
      <c r="AO667" t="s">
        <v>128</v>
      </c>
      <c r="AP667" t="s">
        <v>128</v>
      </c>
      <c r="AQ667" t="s">
        <v>128</v>
      </c>
      <c r="AR667" t="s">
        <v>128</v>
      </c>
      <c r="AS667" t="s">
        <v>128</v>
      </c>
      <c r="AT667" t="s">
        <v>128</v>
      </c>
      <c r="AU667" t="s">
        <v>128</v>
      </c>
      <c r="AV667" t="s">
        <v>128</v>
      </c>
      <c r="AW667" t="s">
        <v>128</v>
      </c>
      <c r="AX667" t="s">
        <v>128</v>
      </c>
      <c r="AY667" t="s">
        <v>128</v>
      </c>
      <c r="AZ667" t="s">
        <v>128</v>
      </c>
      <c r="BA667" t="s">
        <v>128</v>
      </c>
      <c r="BB667" t="s">
        <v>128</v>
      </c>
      <c r="BC667" t="s">
        <v>128</v>
      </c>
      <c r="BD667" t="s">
        <v>128</v>
      </c>
      <c r="BE667" t="s">
        <v>128</v>
      </c>
      <c r="BF667" t="s">
        <v>128</v>
      </c>
      <c r="BG667" t="s">
        <v>128</v>
      </c>
      <c r="BH667" t="s">
        <v>128</v>
      </c>
      <c r="BI667" t="s">
        <v>128</v>
      </c>
      <c r="BJ667" t="s">
        <v>128</v>
      </c>
      <c r="BK667" t="s">
        <v>128</v>
      </c>
      <c r="BL667" t="s">
        <v>128</v>
      </c>
      <c r="BM667" t="s">
        <v>128</v>
      </c>
      <c r="BN667" t="s">
        <v>128</v>
      </c>
      <c r="BO667" t="s">
        <v>128</v>
      </c>
      <c r="BP667" t="s">
        <v>128</v>
      </c>
      <c r="BQ667" t="s">
        <v>128</v>
      </c>
      <c r="BR667" t="s">
        <v>128</v>
      </c>
      <c r="BS667" t="s">
        <v>128</v>
      </c>
      <c r="BT667" t="s">
        <v>135</v>
      </c>
      <c r="BU667" t="s">
        <v>128</v>
      </c>
      <c r="BV667" t="s">
        <v>128</v>
      </c>
      <c r="BW667" t="s">
        <v>128</v>
      </c>
      <c r="BX667" t="s">
        <v>128</v>
      </c>
      <c r="BY667" t="s">
        <v>128</v>
      </c>
      <c r="BZ667" t="s">
        <v>128</v>
      </c>
      <c r="CA667" t="s">
        <v>128</v>
      </c>
      <c r="CB667" t="s">
        <v>128</v>
      </c>
      <c r="CC667" t="s">
        <v>128</v>
      </c>
      <c r="CD667" t="s">
        <v>128</v>
      </c>
      <c r="CE667" t="s">
        <v>128</v>
      </c>
      <c r="CF667" t="s">
        <v>128</v>
      </c>
      <c r="CG667" t="s">
        <v>128</v>
      </c>
      <c r="CH667" t="s">
        <v>135</v>
      </c>
      <c r="CI667" t="s">
        <v>128</v>
      </c>
      <c r="CJ667" t="s">
        <v>128</v>
      </c>
      <c r="CK667" t="s">
        <v>128</v>
      </c>
      <c r="CL667" t="s">
        <v>128</v>
      </c>
      <c r="CM667" t="s">
        <v>128</v>
      </c>
      <c r="CN667" t="s">
        <v>128</v>
      </c>
      <c r="CO667" t="s">
        <v>128</v>
      </c>
      <c r="CP667" t="s">
        <v>128</v>
      </c>
      <c r="CQ667" t="s">
        <v>128</v>
      </c>
      <c r="CR667" t="s">
        <v>128</v>
      </c>
      <c r="CS667" t="s">
        <v>128</v>
      </c>
      <c r="CT667" t="s">
        <v>128</v>
      </c>
      <c r="CU667" t="s">
        <v>128</v>
      </c>
      <c r="CV667" t="s">
        <v>128</v>
      </c>
      <c r="CW667" t="s">
        <v>128</v>
      </c>
      <c r="CX667" t="s">
        <v>128</v>
      </c>
      <c r="CY667" t="s">
        <v>128</v>
      </c>
      <c r="CZ667" t="s">
        <v>128</v>
      </c>
      <c r="DA667" t="s">
        <v>128</v>
      </c>
      <c r="DB667" t="s">
        <v>128</v>
      </c>
      <c r="DC667" t="s">
        <v>128</v>
      </c>
      <c r="DD667" t="s">
        <v>128</v>
      </c>
      <c r="DE667" t="s">
        <v>128</v>
      </c>
      <c r="DF667" t="s">
        <v>128</v>
      </c>
      <c r="DG667" t="s">
        <v>128</v>
      </c>
      <c r="DH667" t="s">
        <v>128</v>
      </c>
      <c r="DI667" t="s">
        <v>128</v>
      </c>
      <c r="DJ667" t="s">
        <v>128</v>
      </c>
      <c r="DK667" t="s">
        <v>128</v>
      </c>
      <c r="DL667" t="s">
        <v>135</v>
      </c>
      <c r="DM667" t="s">
        <v>128</v>
      </c>
      <c r="DN667" t="s">
        <v>128</v>
      </c>
      <c r="DO667" t="s">
        <v>128</v>
      </c>
      <c r="DP667" t="s">
        <v>128</v>
      </c>
      <c r="DQ667" t="s">
        <v>128</v>
      </c>
      <c r="DR667" t="s">
        <v>128</v>
      </c>
      <c r="DS667" t="s">
        <v>128</v>
      </c>
      <c r="DT667" t="s">
        <v>128</v>
      </c>
      <c r="DU667" t="s">
        <v>128</v>
      </c>
      <c r="DV667" t="s">
        <v>128</v>
      </c>
    </row>
    <row r="668" spans="1:126" x14ac:dyDescent="0.25">
      <c r="A668" t="s">
        <v>941</v>
      </c>
      <c r="B668">
        <v>1</v>
      </c>
      <c r="C668" s="1">
        <v>44452</v>
      </c>
      <c r="D668">
        <v>8</v>
      </c>
      <c r="E668" t="s">
        <v>127</v>
      </c>
      <c r="F668" t="s">
        <v>128</v>
      </c>
      <c r="G668" t="s">
        <v>129</v>
      </c>
      <c r="H668">
        <v>54</v>
      </c>
      <c r="I668" t="s">
        <v>130</v>
      </c>
      <c r="J668" t="s">
        <v>129</v>
      </c>
      <c r="K668" t="s">
        <v>129</v>
      </c>
      <c r="L668" t="s">
        <v>129</v>
      </c>
      <c r="M668" t="s">
        <v>129</v>
      </c>
      <c r="N668" t="s">
        <v>132</v>
      </c>
      <c r="O668" t="s">
        <v>128</v>
      </c>
      <c r="P668" t="s">
        <v>128</v>
      </c>
      <c r="Q668" t="s">
        <v>133</v>
      </c>
      <c r="R668" t="s">
        <v>141</v>
      </c>
      <c r="S668" t="s">
        <v>141</v>
      </c>
      <c r="T668" t="s">
        <v>128</v>
      </c>
      <c r="U668" t="s">
        <v>128</v>
      </c>
      <c r="V668" t="s">
        <v>128</v>
      </c>
      <c r="W668" t="s">
        <v>128</v>
      </c>
      <c r="X668" t="s">
        <v>128</v>
      </c>
      <c r="Y668" t="s">
        <v>128</v>
      </c>
      <c r="Z668" t="s">
        <v>128</v>
      </c>
      <c r="AA668" t="s">
        <v>128</v>
      </c>
      <c r="AB668" t="s">
        <v>128</v>
      </c>
      <c r="AC668" t="s">
        <v>135</v>
      </c>
      <c r="AD668" t="s">
        <v>128</v>
      </c>
      <c r="AE668" t="s">
        <v>128</v>
      </c>
      <c r="AF668" t="s">
        <v>128</v>
      </c>
      <c r="AG668" t="s">
        <v>128</v>
      </c>
      <c r="AH668" t="s">
        <v>128</v>
      </c>
      <c r="AI668" t="s">
        <v>128</v>
      </c>
      <c r="AJ668" t="s">
        <v>128</v>
      </c>
      <c r="AK668" t="s">
        <v>128</v>
      </c>
      <c r="AL668" t="s">
        <v>128</v>
      </c>
      <c r="AM668" t="s">
        <v>128</v>
      </c>
      <c r="AN668" t="s">
        <v>128</v>
      </c>
      <c r="AO668" t="s">
        <v>128</v>
      </c>
      <c r="AP668" t="s">
        <v>128</v>
      </c>
      <c r="AQ668" t="s">
        <v>128</v>
      </c>
      <c r="AR668" t="s">
        <v>128</v>
      </c>
      <c r="AS668" t="s">
        <v>128</v>
      </c>
      <c r="AT668" t="s">
        <v>128</v>
      </c>
      <c r="AU668" t="s">
        <v>128</v>
      </c>
      <c r="AV668" t="s">
        <v>128</v>
      </c>
      <c r="AW668" t="s">
        <v>128</v>
      </c>
      <c r="AX668" t="s">
        <v>128</v>
      </c>
      <c r="AY668" t="s">
        <v>128</v>
      </c>
      <c r="AZ668" t="s">
        <v>128</v>
      </c>
      <c r="BA668" t="s">
        <v>128</v>
      </c>
      <c r="BB668" t="s">
        <v>128</v>
      </c>
      <c r="BC668" t="s">
        <v>128</v>
      </c>
      <c r="BD668" t="s">
        <v>128</v>
      </c>
      <c r="BE668" t="s">
        <v>128</v>
      </c>
      <c r="BF668" t="s">
        <v>128</v>
      </c>
      <c r="BG668" t="s">
        <v>128</v>
      </c>
      <c r="BH668" t="s">
        <v>128</v>
      </c>
      <c r="BI668" t="s">
        <v>128</v>
      </c>
      <c r="BJ668" t="s">
        <v>128</v>
      </c>
      <c r="BK668" t="s">
        <v>128</v>
      </c>
      <c r="BL668" t="s">
        <v>128</v>
      </c>
      <c r="BM668" t="s">
        <v>128</v>
      </c>
      <c r="BN668" t="s">
        <v>128</v>
      </c>
      <c r="BO668" t="s">
        <v>128</v>
      </c>
      <c r="BP668" t="s">
        <v>128</v>
      </c>
      <c r="BQ668" t="s">
        <v>128</v>
      </c>
      <c r="BR668" t="s">
        <v>128</v>
      </c>
      <c r="BS668" t="s">
        <v>128</v>
      </c>
      <c r="BT668" t="s">
        <v>135</v>
      </c>
      <c r="BU668" t="s">
        <v>128</v>
      </c>
      <c r="BV668" t="s">
        <v>128</v>
      </c>
      <c r="BW668" t="s">
        <v>128</v>
      </c>
      <c r="BX668" t="s">
        <v>128</v>
      </c>
      <c r="BY668" t="s">
        <v>128</v>
      </c>
      <c r="BZ668" t="s">
        <v>128</v>
      </c>
      <c r="CA668" t="s">
        <v>128</v>
      </c>
      <c r="CB668" t="s">
        <v>128</v>
      </c>
      <c r="CC668" t="s">
        <v>128</v>
      </c>
      <c r="CD668" t="s">
        <v>128</v>
      </c>
      <c r="CE668" t="s">
        <v>128</v>
      </c>
      <c r="CF668" t="s">
        <v>128</v>
      </c>
      <c r="CG668" t="s">
        <v>128</v>
      </c>
      <c r="CH668" t="s">
        <v>135</v>
      </c>
      <c r="CI668" t="s">
        <v>128</v>
      </c>
      <c r="CJ668" t="s">
        <v>128</v>
      </c>
      <c r="CK668" t="s">
        <v>128</v>
      </c>
      <c r="CL668" t="s">
        <v>128</v>
      </c>
      <c r="CM668" t="s">
        <v>128</v>
      </c>
      <c r="CN668" t="s">
        <v>128</v>
      </c>
      <c r="CO668" t="s">
        <v>128</v>
      </c>
      <c r="CP668" t="s">
        <v>128</v>
      </c>
      <c r="CQ668" t="s">
        <v>128</v>
      </c>
      <c r="CR668" t="s">
        <v>128</v>
      </c>
      <c r="CS668" t="s">
        <v>128</v>
      </c>
      <c r="CT668" t="s">
        <v>128</v>
      </c>
      <c r="CU668" t="s">
        <v>128</v>
      </c>
      <c r="CV668" t="s">
        <v>128</v>
      </c>
      <c r="CW668" t="s">
        <v>128</v>
      </c>
      <c r="CX668" t="s">
        <v>128</v>
      </c>
      <c r="CY668" t="s">
        <v>128</v>
      </c>
      <c r="CZ668" t="s">
        <v>128</v>
      </c>
      <c r="DA668" t="s">
        <v>128</v>
      </c>
      <c r="DB668" t="s">
        <v>128</v>
      </c>
      <c r="DC668" t="s">
        <v>128</v>
      </c>
      <c r="DD668" t="s">
        <v>128</v>
      </c>
      <c r="DE668" t="s">
        <v>128</v>
      </c>
      <c r="DF668" t="s">
        <v>128</v>
      </c>
      <c r="DG668" t="s">
        <v>128</v>
      </c>
      <c r="DH668" t="s">
        <v>128</v>
      </c>
      <c r="DI668" t="s">
        <v>128</v>
      </c>
      <c r="DJ668" t="s">
        <v>128</v>
      </c>
      <c r="DK668" t="s">
        <v>128</v>
      </c>
      <c r="DL668" t="s">
        <v>135</v>
      </c>
      <c r="DM668" t="s">
        <v>128</v>
      </c>
      <c r="DN668" t="s">
        <v>128</v>
      </c>
      <c r="DO668" t="s">
        <v>128</v>
      </c>
      <c r="DP668" t="s">
        <v>128</v>
      </c>
      <c r="DQ668" t="s">
        <v>128</v>
      </c>
      <c r="DR668" t="s">
        <v>128</v>
      </c>
      <c r="DS668" t="s">
        <v>128</v>
      </c>
      <c r="DT668" t="s">
        <v>128</v>
      </c>
      <c r="DU668" t="s">
        <v>128</v>
      </c>
      <c r="DV668" t="s">
        <v>128</v>
      </c>
    </row>
    <row r="669" spans="1:126" x14ac:dyDescent="0.25">
      <c r="A669" t="s">
        <v>942</v>
      </c>
      <c r="B669">
        <v>1</v>
      </c>
      <c r="C669" s="1">
        <v>44452</v>
      </c>
      <c r="D669">
        <v>5</v>
      </c>
      <c r="E669" t="s">
        <v>127</v>
      </c>
      <c r="F669" t="s">
        <v>128</v>
      </c>
      <c r="G669" t="s">
        <v>129</v>
      </c>
      <c r="H669">
        <v>35</v>
      </c>
      <c r="I669" t="s">
        <v>137</v>
      </c>
      <c r="J669" t="s">
        <v>129</v>
      </c>
      <c r="K669" t="s">
        <v>129</v>
      </c>
      <c r="L669" t="s">
        <v>129</v>
      </c>
      <c r="M669" t="s">
        <v>129</v>
      </c>
      <c r="N669" t="s">
        <v>132</v>
      </c>
      <c r="O669" t="s">
        <v>128</v>
      </c>
      <c r="P669" t="s">
        <v>128</v>
      </c>
      <c r="Q669" t="s">
        <v>133</v>
      </c>
      <c r="R669" t="s">
        <v>143</v>
      </c>
      <c r="S669" t="s">
        <v>143</v>
      </c>
      <c r="T669" t="s">
        <v>128</v>
      </c>
      <c r="U669" t="s">
        <v>128</v>
      </c>
      <c r="V669" t="s">
        <v>128</v>
      </c>
      <c r="W669" t="s">
        <v>128</v>
      </c>
      <c r="X669" t="s">
        <v>128</v>
      </c>
      <c r="Y669" t="s">
        <v>128</v>
      </c>
      <c r="Z669" t="s">
        <v>128</v>
      </c>
      <c r="AA669" t="s">
        <v>128</v>
      </c>
      <c r="AB669" t="s">
        <v>128</v>
      </c>
      <c r="AC669" t="s">
        <v>135</v>
      </c>
      <c r="AD669" t="s">
        <v>128</v>
      </c>
      <c r="AE669" t="s">
        <v>128</v>
      </c>
      <c r="AF669" t="s">
        <v>128</v>
      </c>
      <c r="AG669" t="s">
        <v>128</v>
      </c>
      <c r="AH669" t="s">
        <v>128</v>
      </c>
      <c r="AI669" t="s">
        <v>128</v>
      </c>
      <c r="AJ669" t="s">
        <v>128</v>
      </c>
      <c r="AK669" t="s">
        <v>135</v>
      </c>
      <c r="AL669" t="s">
        <v>128</v>
      </c>
      <c r="AM669" t="s">
        <v>128</v>
      </c>
      <c r="AN669" t="s">
        <v>128</v>
      </c>
      <c r="AO669" t="s">
        <v>128</v>
      </c>
      <c r="AP669" t="s">
        <v>128</v>
      </c>
      <c r="AQ669" t="s">
        <v>128</v>
      </c>
      <c r="AR669" t="s">
        <v>128</v>
      </c>
      <c r="AS669" t="s">
        <v>128</v>
      </c>
      <c r="AT669" t="s">
        <v>128</v>
      </c>
      <c r="AU669" t="s">
        <v>128</v>
      </c>
      <c r="AV669" t="s">
        <v>128</v>
      </c>
      <c r="AW669" t="s">
        <v>128</v>
      </c>
      <c r="AX669" t="s">
        <v>128</v>
      </c>
      <c r="AY669" t="s">
        <v>128</v>
      </c>
      <c r="AZ669" t="s">
        <v>128</v>
      </c>
      <c r="BA669" t="s">
        <v>128</v>
      </c>
      <c r="BB669" t="s">
        <v>128</v>
      </c>
      <c r="BC669" t="s">
        <v>128</v>
      </c>
      <c r="BD669" t="s">
        <v>128</v>
      </c>
      <c r="BE669" t="s">
        <v>128</v>
      </c>
      <c r="BF669" t="s">
        <v>128</v>
      </c>
      <c r="BG669" t="s">
        <v>128</v>
      </c>
      <c r="BH669" t="s">
        <v>128</v>
      </c>
      <c r="BI669" t="s">
        <v>128</v>
      </c>
      <c r="BJ669" t="s">
        <v>128</v>
      </c>
      <c r="BK669" t="s">
        <v>128</v>
      </c>
      <c r="BL669" t="s">
        <v>128</v>
      </c>
      <c r="BM669" t="s">
        <v>128</v>
      </c>
      <c r="BN669" t="s">
        <v>128</v>
      </c>
      <c r="BO669" t="s">
        <v>128</v>
      </c>
      <c r="BP669" t="s">
        <v>128</v>
      </c>
      <c r="BQ669" t="s">
        <v>128</v>
      </c>
      <c r="BR669" t="s">
        <v>128</v>
      </c>
      <c r="BS669" t="s">
        <v>128</v>
      </c>
      <c r="BT669" t="s">
        <v>135</v>
      </c>
      <c r="BU669" t="s">
        <v>128</v>
      </c>
      <c r="BV669" t="s">
        <v>128</v>
      </c>
      <c r="BW669" t="s">
        <v>128</v>
      </c>
      <c r="BX669" t="s">
        <v>128</v>
      </c>
      <c r="BY669" t="s">
        <v>128</v>
      </c>
      <c r="BZ669" t="s">
        <v>128</v>
      </c>
      <c r="CA669" t="s">
        <v>128</v>
      </c>
      <c r="CB669" t="s">
        <v>128</v>
      </c>
      <c r="CC669" t="s">
        <v>128</v>
      </c>
      <c r="CD669" t="s">
        <v>128</v>
      </c>
      <c r="CE669" t="s">
        <v>128</v>
      </c>
      <c r="CF669" t="s">
        <v>128</v>
      </c>
      <c r="CG669" t="s">
        <v>128</v>
      </c>
      <c r="CH669" t="s">
        <v>135</v>
      </c>
      <c r="CI669" t="s">
        <v>128</v>
      </c>
      <c r="CJ669" t="s">
        <v>128</v>
      </c>
      <c r="CK669" t="s">
        <v>128</v>
      </c>
      <c r="CL669" t="s">
        <v>128</v>
      </c>
      <c r="CM669" t="s">
        <v>128</v>
      </c>
      <c r="CN669" t="s">
        <v>128</v>
      </c>
      <c r="CO669" t="s">
        <v>128</v>
      </c>
      <c r="CP669" t="s">
        <v>128</v>
      </c>
      <c r="CQ669" t="s">
        <v>128</v>
      </c>
      <c r="CR669" t="s">
        <v>128</v>
      </c>
      <c r="CS669" t="s">
        <v>128</v>
      </c>
      <c r="CT669" t="s">
        <v>128</v>
      </c>
      <c r="CU669" t="s">
        <v>128</v>
      </c>
      <c r="CV669" t="s">
        <v>128</v>
      </c>
      <c r="CW669" t="s">
        <v>128</v>
      </c>
      <c r="CX669" t="s">
        <v>128</v>
      </c>
      <c r="CY669" t="s">
        <v>128</v>
      </c>
      <c r="CZ669" t="s">
        <v>128</v>
      </c>
      <c r="DA669" t="s">
        <v>128</v>
      </c>
      <c r="DB669" t="s">
        <v>128</v>
      </c>
      <c r="DC669" t="s">
        <v>128</v>
      </c>
      <c r="DD669" t="s">
        <v>128</v>
      </c>
      <c r="DE669" t="s">
        <v>128</v>
      </c>
      <c r="DF669" t="s">
        <v>128</v>
      </c>
      <c r="DG669" t="s">
        <v>128</v>
      </c>
      <c r="DH669" t="s">
        <v>128</v>
      </c>
      <c r="DI669" t="s">
        <v>128</v>
      </c>
      <c r="DJ669" t="s">
        <v>128</v>
      </c>
      <c r="DK669" t="s">
        <v>128</v>
      </c>
      <c r="DL669" t="s">
        <v>135</v>
      </c>
      <c r="DM669" t="s">
        <v>128</v>
      </c>
      <c r="DN669" t="s">
        <v>128</v>
      </c>
      <c r="DO669" t="s">
        <v>128</v>
      </c>
      <c r="DP669" t="s">
        <v>128</v>
      </c>
      <c r="DQ669" t="s">
        <v>128</v>
      </c>
      <c r="DR669" t="s">
        <v>128</v>
      </c>
      <c r="DS669" t="s">
        <v>128</v>
      </c>
      <c r="DT669" t="s">
        <v>128</v>
      </c>
      <c r="DU669" t="s">
        <v>128</v>
      </c>
      <c r="DV669" t="s">
        <v>128</v>
      </c>
    </row>
    <row r="670" spans="1:126" x14ac:dyDescent="0.25">
      <c r="A670" t="s">
        <v>943</v>
      </c>
      <c r="B670">
        <v>1</v>
      </c>
      <c r="C670" s="1">
        <v>44453</v>
      </c>
      <c r="D670">
        <v>5</v>
      </c>
      <c r="E670" t="s">
        <v>127</v>
      </c>
      <c r="F670" t="s">
        <v>128</v>
      </c>
      <c r="G670" t="s">
        <v>129</v>
      </c>
      <c r="H670">
        <v>35</v>
      </c>
      <c r="I670" t="s">
        <v>130</v>
      </c>
      <c r="J670" t="s">
        <v>129</v>
      </c>
      <c r="K670" t="s">
        <v>129</v>
      </c>
      <c r="L670" t="s">
        <v>129</v>
      </c>
      <c r="M670" t="s">
        <v>129</v>
      </c>
      <c r="N670" t="s">
        <v>132</v>
      </c>
      <c r="O670" t="s">
        <v>128</v>
      </c>
      <c r="P670" t="s">
        <v>128</v>
      </c>
      <c r="Q670" t="s">
        <v>133</v>
      </c>
      <c r="R670" t="s">
        <v>151</v>
      </c>
      <c r="S670" t="s">
        <v>128</v>
      </c>
      <c r="T670" t="s">
        <v>128</v>
      </c>
      <c r="U670" t="s">
        <v>128</v>
      </c>
      <c r="V670" t="s">
        <v>151</v>
      </c>
      <c r="W670" t="s">
        <v>128</v>
      </c>
      <c r="X670" t="s">
        <v>128</v>
      </c>
      <c r="Y670" t="s">
        <v>135</v>
      </c>
      <c r="Z670" t="s">
        <v>128</v>
      </c>
      <c r="AA670" t="s">
        <v>128</v>
      </c>
      <c r="AB670" t="s">
        <v>128</v>
      </c>
      <c r="AC670" t="s">
        <v>128</v>
      </c>
      <c r="AD670" t="s">
        <v>128</v>
      </c>
      <c r="AE670" t="s">
        <v>128</v>
      </c>
      <c r="AF670" t="s">
        <v>128</v>
      </c>
      <c r="AG670" t="s">
        <v>128</v>
      </c>
      <c r="AH670" t="s">
        <v>128</v>
      </c>
      <c r="AI670" t="s">
        <v>128</v>
      </c>
      <c r="AJ670" t="s">
        <v>128</v>
      </c>
      <c r="AK670" t="s">
        <v>135</v>
      </c>
      <c r="AL670" t="s">
        <v>128</v>
      </c>
      <c r="AM670" t="s">
        <v>128</v>
      </c>
      <c r="AN670" t="s">
        <v>128</v>
      </c>
      <c r="AO670" t="s">
        <v>128</v>
      </c>
      <c r="AP670" t="s">
        <v>128</v>
      </c>
      <c r="AQ670" t="s">
        <v>128</v>
      </c>
      <c r="AR670" t="s">
        <v>128</v>
      </c>
      <c r="AS670" t="s">
        <v>128</v>
      </c>
      <c r="AT670" t="s">
        <v>128</v>
      </c>
      <c r="AU670" t="s">
        <v>128</v>
      </c>
      <c r="AV670" t="s">
        <v>128</v>
      </c>
      <c r="AW670" t="s">
        <v>128</v>
      </c>
      <c r="AX670" t="s">
        <v>128</v>
      </c>
      <c r="AY670" t="s">
        <v>128</v>
      </c>
      <c r="AZ670" t="s">
        <v>128</v>
      </c>
      <c r="BA670" t="s">
        <v>128</v>
      </c>
      <c r="BB670" t="s">
        <v>128</v>
      </c>
      <c r="BC670" t="s">
        <v>128</v>
      </c>
      <c r="BD670" t="s">
        <v>128</v>
      </c>
      <c r="BE670" t="s">
        <v>128</v>
      </c>
      <c r="BF670" t="s">
        <v>128</v>
      </c>
      <c r="BG670" t="s">
        <v>128</v>
      </c>
      <c r="BH670" t="s">
        <v>128</v>
      </c>
      <c r="BI670" t="s">
        <v>128</v>
      </c>
      <c r="BJ670" t="s">
        <v>128</v>
      </c>
      <c r="BK670" t="s">
        <v>128</v>
      </c>
      <c r="BL670" t="s">
        <v>128</v>
      </c>
      <c r="BM670" t="s">
        <v>128</v>
      </c>
      <c r="BN670" t="s">
        <v>128</v>
      </c>
      <c r="BO670" t="s">
        <v>128</v>
      </c>
      <c r="BP670" t="s">
        <v>128</v>
      </c>
      <c r="BQ670" t="s">
        <v>128</v>
      </c>
      <c r="BR670" t="s">
        <v>128</v>
      </c>
      <c r="BS670" t="s">
        <v>128</v>
      </c>
      <c r="BT670" t="s">
        <v>135</v>
      </c>
      <c r="BU670" t="s">
        <v>128</v>
      </c>
      <c r="BV670" t="s">
        <v>128</v>
      </c>
      <c r="BW670" t="s">
        <v>128</v>
      </c>
      <c r="BX670" t="s">
        <v>128</v>
      </c>
      <c r="BY670" t="s">
        <v>128</v>
      </c>
      <c r="BZ670" t="s">
        <v>128</v>
      </c>
      <c r="CA670" t="s">
        <v>128</v>
      </c>
      <c r="CB670" t="s">
        <v>128</v>
      </c>
      <c r="CC670" t="s">
        <v>128</v>
      </c>
      <c r="CD670" t="s">
        <v>128</v>
      </c>
      <c r="CE670" t="s">
        <v>128</v>
      </c>
      <c r="CF670" t="s">
        <v>128</v>
      </c>
      <c r="CG670" t="s">
        <v>128</v>
      </c>
      <c r="CH670" t="s">
        <v>135</v>
      </c>
      <c r="CI670" t="s">
        <v>128</v>
      </c>
      <c r="CJ670" t="s">
        <v>128</v>
      </c>
      <c r="CK670" t="s">
        <v>128</v>
      </c>
      <c r="CL670" t="s">
        <v>128</v>
      </c>
      <c r="CM670" t="s">
        <v>128</v>
      </c>
      <c r="CN670" t="s">
        <v>128</v>
      </c>
      <c r="CO670" t="s">
        <v>128</v>
      </c>
      <c r="CP670" t="s">
        <v>128</v>
      </c>
      <c r="CQ670" t="s">
        <v>128</v>
      </c>
      <c r="CR670" t="s">
        <v>128</v>
      </c>
      <c r="CS670" t="s">
        <v>128</v>
      </c>
      <c r="CT670" t="s">
        <v>128</v>
      </c>
      <c r="CU670" t="s">
        <v>128</v>
      </c>
      <c r="CV670" t="s">
        <v>128</v>
      </c>
      <c r="CW670" t="s">
        <v>128</v>
      </c>
      <c r="CX670" t="s">
        <v>128</v>
      </c>
      <c r="CY670" t="s">
        <v>128</v>
      </c>
      <c r="CZ670" t="s">
        <v>128</v>
      </c>
      <c r="DA670" t="s">
        <v>128</v>
      </c>
      <c r="DB670" t="s">
        <v>128</v>
      </c>
      <c r="DC670" t="s">
        <v>128</v>
      </c>
      <c r="DD670" t="s">
        <v>128</v>
      </c>
      <c r="DE670" t="s">
        <v>128</v>
      </c>
      <c r="DF670" t="s">
        <v>128</v>
      </c>
      <c r="DG670" t="s">
        <v>128</v>
      </c>
      <c r="DH670" t="s">
        <v>128</v>
      </c>
      <c r="DI670" t="s">
        <v>128</v>
      </c>
      <c r="DJ670" t="s">
        <v>128</v>
      </c>
      <c r="DK670" t="s">
        <v>135</v>
      </c>
      <c r="DL670" t="s">
        <v>128</v>
      </c>
      <c r="DM670" t="s">
        <v>128</v>
      </c>
      <c r="DN670" t="s">
        <v>128</v>
      </c>
      <c r="DO670" t="s">
        <v>128</v>
      </c>
      <c r="DP670" t="s">
        <v>128</v>
      </c>
      <c r="DQ670" t="s">
        <v>128</v>
      </c>
      <c r="DR670" t="s">
        <v>128</v>
      </c>
      <c r="DS670" t="s">
        <v>128</v>
      </c>
      <c r="DT670" t="s">
        <v>128</v>
      </c>
      <c r="DU670" t="s">
        <v>128</v>
      </c>
      <c r="DV670" t="s">
        <v>128</v>
      </c>
    </row>
    <row r="671" spans="1:126" x14ac:dyDescent="0.25">
      <c r="A671" t="s">
        <v>944</v>
      </c>
      <c r="B671">
        <v>1</v>
      </c>
      <c r="C671" s="1">
        <v>44453</v>
      </c>
      <c r="D671">
        <v>7</v>
      </c>
      <c r="E671" t="s">
        <v>127</v>
      </c>
      <c r="F671" t="s">
        <v>128</v>
      </c>
      <c r="G671" t="s">
        <v>129</v>
      </c>
      <c r="H671">
        <v>56</v>
      </c>
      <c r="I671" t="s">
        <v>130</v>
      </c>
      <c r="J671" t="s">
        <v>129</v>
      </c>
      <c r="K671" t="s">
        <v>129</v>
      </c>
      <c r="L671" t="s">
        <v>129</v>
      </c>
      <c r="M671" t="s">
        <v>129</v>
      </c>
      <c r="N671" t="s">
        <v>132</v>
      </c>
      <c r="O671" t="s">
        <v>128</v>
      </c>
      <c r="P671" t="s">
        <v>128</v>
      </c>
      <c r="Q671" t="s">
        <v>133</v>
      </c>
      <c r="R671" t="s">
        <v>174</v>
      </c>
      <c r="S671" t="s">
        <v>174</v>
      </c>
      <c r="T671" t="s">
        <v>128</v>
      </c>
      <c r="U671" t="s">
        <v>128</v>
      </c>
      <c r="V671" t="s">
        <v>128</v>
      </c>
      <c r="W671" t="s">
        <v>128</v>
      </c>
      <c r="X671" t="s">
        <v>128</v>
      </c>
      <c r="Y671" t="s">
        <v>128</v>
      </c>
      <c r="Z671" t="s">
        <v>128</v>
      </c>
      <c r="AA671" t="s">
        <v>128</v>
      </c>
      <c r="AB671" t="s">
        <v>128</v>
      </c>
      <c r="AC671" t="s">
        <v>135</v>
      </c>
      <c r="AD671" t="s">
        <v>128</v>
      </c>
      <c r="AE671" t="s">
        <v>128</v>
      </c>
      <c r="AF671" t="s">
        <v>128</v>
      </c>
      <c r="AG671" t="s">
        <v>128</v>
      </c>
      <c r="AH671" t="s">
        <v>128</v>
      </c>
      <c r="AI671" t="s">
        <v>128</v>
      </c>
      <c r="AJ671" t="s">
        <v>128</v>
      </c>
      <c r="AK671" t="s">
        <v>135</v>
      </c>
      <c r="AL671" t="s">
        <v>128</v>
      </c>
      <c r="AM671" t="s">
        <v>128</v>
      </c>
      <c r="AN671" t="s">
        <v>128</v>
      </c>
      <c r="AO671" t="s">
        <v>128</v>
      </c>
      <c r="AP671" t="s">
        <v>128</v>
      </c>
      <c r="AQ671" t="s">
        <v>128</v>
      </c>
      <c r="AR671" t="s">
        <v>128</v>
      </c>
      <c r="AS671" t="s">
        <v>128</v>
      </c>
      <c r="AT671" t="s">
        <v>128</v>
      </c>
      <c r="AU671" t="s">
        <v>128</v>
      </c>
      <c r="AV671" t="s">
        <v>128</v>
      </c>
      <c r="AW671" t="s">
        <v>128</v>
      </c>
      <c r="AX671" t="s">
        <v>128</v>
      </c>
      <c r="AY671" t="s">
        <v>128</v>
      </c>
      <c r="AZ671" t="s">
        <v>128</v>
      </c>
      <c r="BA671" t="s">
        <v>128</v>
      </c>
      <c r="BB671" t="s">
        <v>128</v>
      </c>
      <c r="BC671" t="s">
        <v>128</v>
      </c>
      <c r="BD671" t="s">
        <v>128</v>
      </c>
      <c r="BE671" t="s">
        <v>128</v>
      </c>
      <c r="BF671" t="s">
        <v>128</v>
      </c>
      <c r="BG671" t="s">
        <v>128</v>
      </c>
      <c r="BH671" t="s">
        <v>128</v>
      </c>
      <c r="BI671" t="s">
        <v>128</v>
      </c>
      <c r="BJ671" t="s">
        <v>128</v>
      </c>
      <c r="BK671" t="s">
        <v>128</v>
      </c>
      <c r="BL671" t="s">
        <v>128</v>
      </c>
      <c r="BM671" t="s">
        <v>128</v>
      </c>
      <c r="BN671" t="s">
        <v>128</v>
      </c>
      <c r="BO671" t="s">
        <v>128</v>
      </c>
      <c r="BP671" t="s">
        <v>128</v>
      </c>
      <c r="BQ671" t="s">
        <v>128</v>
      </c>
      <c r="BR671" t="s">
        <v>128</v>
      </c>
      <c r="BS671" t="s">
        <v>128</v>
      </c>
      <c r="BT671" t="s">
        <v>135</v>
      </c>
      <c r="BU671" t="s">
        <v>128</v>
      </c>
      <c r="BV671" t="s">
        <v>128</v>
      </c>
      <c r="BW671" t="s">
        <v>128</v>
      </c>
      <c r="BX671" t="s">
        <v>128</v>
      </c>
      <c r="BY671" t="s">
        <v>128</v>
      </c>
      <c r="BZ671" t="s">
        <v>128</v>
      </c>
      <c r="CA671" t="s">
        <v>128</v>
      </c>
      <c r="CB671" t="s">
        <v>128</v>
      </c>
      <c r="CC671" t="s">
        <v>128</v>
      </c>
      <c r="CD671" t="s">
        <v>128</v>
      </c>
      <c r="CE671" t="s">
        <v>128</v>
      </c>
      <c r="CF671" t="s">
        <v>128</v>
      </c>
      <c r="CG671" t="s">
        <v>128</v>
      </c>
      <c r="CH671" t="s">
        <v>135</v>
      </c>
      <c r="CI671" t="s">
        <v>128</v>
      </c>
      <c r="CJ671" t="s">
        <v>128</v>
      </c>
      <c r="CK671" t="s">
        <v>128</v>
      </c>
      <c r="CL671" t="s">
        <v>128</v>
      </c>
      <c r="CM671" t="s">
        <v>128</v>
      </c>
      <c r="CN671" t="s">
        <v>128</v>
      </c>
      <c r="CO671" t="s">
        <v>128</v>
      </c>
      <c r="CP671" t="s">
        <v>128</v>
      </c>
      <c r="CQ671" t="s">
        <v>128</v>
      </c>
      <c r="CR671" t="s">
        <v>128</v>
      </c>
      <c r="CS671" t="s">
        <v>128</v>
      </c>
      <c r="CT671" t="s">
        <v>128</v>
      </c>
      <c r="CU671" t="s">
        <v>128</v>
      </c>
      <c r="CV671" t="s">
        <v>128</v>
      </c>
      <c r="CW671" t="s">
        <v>128</v>
      </c>
      <c r="CX671" t="s">
        <v>128</v>
      </c>
      <c r="CY671" t="s">
        <v>128</v>
      </c>
      <c r="CZ671" t="s">
        <v>128</v>
      </c>
      <c r="DA671" t="s">
        <v>128</v>
      </c>
      <c r="DB671" t="s">
        <v>128</v>
      </c>
      <c r="DC671" t="s">
        <v>128</v>
      </c>
      <c r="DD671" t="s">
        <v>128</v>
      </c>
      <c r="DE671" t="s">
        <v>128</v>
      </c>
      <c r="DF671" t="s">
        <v>128</v>
      </c>
      <c r="DG671" t="s">
        <v>128</v>
      </c>
      <c r="DH671" t="s">
        <v>128</v>
      </c>
      <c r="DI671" t="s">
        <v>128</v>
      </c>
      <c r="DJ671" t="s">
        <v>128</v>
      </c>
      <c r="DK671" t="s">
        <v>128</v>
      </c>
      <c r="DL671" t="s">
        <v>135</v>
      </c>
      <c r="DM671" t="s">
        <v>128</v>
      </c>
      <c r="DN671" t="s">
        <v>128</v>
      </c>
      <c r="DO671" t="s">
        <v>128</v>
      </c>
      <c r="DP671" t="s">
        <v>128</v>
      </c>
      <c r="DQ671" t="s">
        <v>128</v>
      </c>
      <c r="DR671" t="s">
        <v>128</v>
      </c>
      <c r="DS671" t="s">
        <v>128</v>
      </c>
      <c r="DT671" t="s">
        <v>128</v>
      </c>
      <c r="DU671" t="s">
        <v>128</v>
      </c>
      <c r="DV671" t="s">
        <v>128</v>
      </c>
    </row>
    <row r="672" spans="1:126" x14ac:dyDescent="0.25">
      <c r="A672" t="s">
        <v>945</v>
      </c>
      <c r="B672">
        <v>2</v>
      </c>
      <c r="C672" s="1">
        <v>44453</v>
      </c>
      <c r="D672">
        <v>7</v>
      </c>
      <c r="E672" t="s">
        <v>127</v>
      </c>
      <c r="F672" t="s">
        <v>128</v>
      </c>
      <c r="G672" t="s">
        <v>129</v>
      </c>
      <c r="H672">
        <v>41</v>
      </c>
      <c r="I672" t="s">
        <v>130</v>
      </c>
      <c r="J672" t="s">
        <v>129</v>
      </c>
      <c r="K672" t="s">
        <v>129</v>
      </c>
      <c r="L672" t="s">
        <v>129</v>
      </c>
      <c r="M672" t="s">
        <v>129</v>
      </c>
      <c r="N672" t="s">
        <v>132</v>
      </c>
      <c r="O672" t="s">
        <v>128</v>
      </c>
      <c r="P672" t="s">
        <v>128</v>
      </c>
      <c r="Q672" t="s">
        <v>133</v>
      </c>
      <c r="R672" t="s">
        <v>174</v>
      </c>
      <c r="S672" t="s">
        <v>174</v>
      </c>
      <c r="T672" t="s">
        <v>128</v>
      </c>
      <c r="U672" t="s">
        <v>128</v>
      </c>
      <c r="V672" t="s">
        <v>128</v>
      </c>
      <c r="W672" t="s">
        <v>128</v>
      </c>
      <c r="X672" t="s">
        <v>128</v>
      </c>
      <c r="Y672" t="s">
        <v>128</v>
      </c>
      <c r="Z672" t="s">
        <v>128</v>
      </c>
      <c r="AA672" t="s">
        <v>128</v>
      </c>
      <c r="AB672" t="s">
        <v>128</v>
      </c>
      <c r="AC672" t="s">
        <v>135</v>
      </c>
      <c r="AD672" t="s">
        <v>128</v>
      </c>
      <c r="AE672" t="s">
        <v>128</v>
      </c>
      <c r="AF672" t="s">
        <v>128</v>
      </c>
      <c r="AG672" t="s">
        <v>128</v>
      </c>
      <c r="AH672" t="s">
        <v>128</v>
      </c>
      <c r="AI672" t="s">
        <v>128</v>
      </c>
      <c r="AJ672" t="s">
        <v>128</v>
      </c>
      <c r="AK672" t="s">
        <v>135</v>
      </c>
      <c r="AL672" t="s">
        <v>128</v>
      </c>
      <c r="AM672" t="s">
        <v>128</v>
      </c>
      <c r="AN672" t="s">
        <v>128</v>
      </c>
      <c r="AO672" t="s">
        <v>128</v>
      </c>
      <c r="AP672" t="s">
        <v>128</v>
      </c>
      <c r="AQ672" t="s">
        <v>128</v>
      </c>
      <c r="AR672" t="s">
        <v>128</v>
      </c>
      <c r="AS672" t="s">
        <v>128</v>
      </c>
      <c r="AT672" t="s">
        <v>128</v>
      </c>
      <c r="AU672" t="s">
        <v>128</v>
      </c>
      <c r="AV672" t="s">
        <v>128</v>
      </c>
      <c r="AW672" t="s">
        <v>128</v>
      </c>
      <c r="AX672" t="s">
        <v>128</v>
      </c>
      <c r="AY672" t="s">
        <v>128</v>
      </c>
      <c r="AZ672" t="s">
        <v>128</v>
      </c>
      <c r="BA672" t="s">
        <v>128</v>
      </c>
      <c r="BB672" t="s">
        <v>128</v>
      </c>
      <c r="BC672" t="s">
        <v>128</v>
      </c>
      <c r="BD672" t="s">
        <v>128</v>
      </c>
      <c r="BE672" t="s">
        <v>128</v>
      </c>
      <c r="BF672" t="s">
        <v>128</v>
      </c>
      <c r="BG672" t="s">
        <v>128</v>
      </c>
      <c r="BH672" t="s">
        <v>128</v>
      </c>
      <c r="BI672" t="s">
        <v>128</v>
      </c>
      <c r="BJ672" t="s">
        <v>128</v>
      </c>
      <c r="BK672" t="s">
        <v>128</v>
      </c>
      <c r="BL672" t="s">
        <v>128</v>
      </c>
      <c r="BM672" t="s">
        <v>128</v>
      </c>
      <c r="BN672" t="s">
        <v>128</v>
      </c>
      <c r="BO672" t="s">
        <v>128</v>
      </c>
      <c r="BP672" t="s">
        <v>128</v>
      </c>
      <c r="BQ672" t="s">
        <v>128</v>
      </c>
      <c r="BR672" t="s">
        <v>128</v>
      </c>
      <c r="BS672" t="s">
        <v>128</v>
      </c>
      <c r="BT672" t="s">
        <v>135</v>
      </c>
      <c r="BU672" t="s">
        <v>128</v>
      </c>
      <c r="BV672" t="s">
        <v>128</v>
      </c>
      <c r="BW672" t="s">
        <v>128</v>
      </c>
      <c r="BX672" t="s">
        <v>128</v>
      </c>
      <c r="BY672" t="s">
        <v>128</v>
      </c>
      <c r="BZ672" t="s">
        <v>128</v>
      </c>
      <c r="CA672" t="s">
        <v>128</v>
      </c>
      <c r="CB672" t="s">
        <v>128</v>
      </c>
      <c r="CC672" t="s">
        <v>128</v>
      </c>
      <c r="CD672" t="s">
        <v>128</v>
      </c>
      <c r="CE672" t="s">
        <v>128</v>
      </c>
      <c r="CF672" t="s">
        <v>128</v>
      </c>
      <c r="CG672" t="s">
        <v>128</v>
      </c>
      <c r="CH672" t="s">
        <v>135</v>
      </c>
      <c r="CI672" t="s">
        <v>128</v>
      </c>
      <c r="CJ672" t="s">
        <v>128</v>
      </c>
      <c r="CK672" t="s">
        <v>128</v>
      </c>
      <c r="CL672" t="s">
        <v>128</v>
      </c>
      <c r="CM672" t="s">
        <v>128</v>
      </c>
      <c r="CN672" t="s">
        <v>128</v>
      </c>
      <c r="CO672" t="s">
        <v>128</v>
      </c>
      <c r="CP672" t="s">
        <v>128</v>
      </c>
      <c r="CQ672" t="s">
        <v>128</v>
      </c>
      <c r="CR672" t="s">
        <v>128</v>
      </c>
      <c r="CS672" t="s">
        <v>128</v>
      </c>
      <c r="CT672" t="s">
        <v>128</v>
      </c>
      <c r="CU672" t="s">
        <v>128</v>
      </c>
      <c r="CV672" t="s">
        <v>128</v>
      </c>
      <c r="CW672" t="s">
        <v>128</v>
      </c>
      <c r="CX672" t="s">
        <v>128</v>
      </c>
      <c r="CY672" t="s">
        <v>128</v>
      </c>
      <c r="CZ672" t="s">
        <v>128</v>
      </c>
      <c r="DA672" t="s">
        <v>128</v>
      </c>
      <c r="DB672" t="s">
        <v>128</v>
      </c>
      <c r="DC672" t="s">
        <v>128</v>
      </c>
      <c r="DD672" t="s">
        <v>128</v>
      </c>
      <c r="DE672" t="s">
        <v>128</v>
      </c>
      <c r="DF672" t="s">
        <v>128</v>
      </c>
      <c r="DG672" t="s">
        <v>128</v>
      </c>
      <c r="DH672" t="s">
        <v>128</v>
      </c>
      <c r="DI672" t="s">
        <v>128</v>
      </c>
      <c r="DJ672" t="s">
        <v>128</v>
      </c>
      <c r="DK672" t="s">
        <v>128</v>
      </c>
      <c r="DL672" t="s">
        <v>135</v>
      </c>
      <c r="DM672" t="s">
        <v>128</v>
      </c>
      <c r="DN672" t="s">
        <v>128</v>
      </c>
      <c r="DO672" t="s">
        <v>128</v>
      </c>
      <c r="DP672" t="s">
        <v>128</v>
      </c>
      <c r="DQ672" t="s">
        <v>128</v>
      </c>
      <c r="DR672" t="s">
        <v>128</v>
      </c>
      <c r="DS672" t="s">
        <v>128</v>
      </c>
      <c r="DT672" t="s">
        <v>128</v>
      </c>
      <c r="DU672" t="s">
        <v>128</v>
      </c>
      <c r="DV672" t="s">
        <v>128</v>
      </c>
    </row>
    <row r="673" spans="1:126" x14ac:dyDescent="0.25">
      <c r="A673" t="s">
        <v>946</v>
      </c>
      <c r="B673">
        <v>1</v>
      </c>
      <c r="C673" s="1">
        <v>44453</v>
      </c>
      <c r="D673">
        <v>7</v>
      </c>
      <c r="E673" t="s">
        <v>127</v>
      </c>
      <c r="F673" t="s">
        <v>128</v>
      </c>
      <c r="G673" t="s">
        <v>129</v>
      </c>
      <c r="H673">
        <v>34</v>
      </c>
      <c r="I673" t="s">
        <v>137</v>
      </c>
      <c r="J673" t="s">
        <v>129</v>
      </c>
      <c r="K673" t="s">
        <v>129</v>
      </c>
      <c r="L673" t="s">
        <v>129</v>
      </c>
      <c r="M673" t="s">
        <v>129</v>
      </c>
      <c r="N673" t="s">
        <v>132</v>
      </c>
      <c r="O673" t="s">
        <v>128</v>
      </c>
      <c r="P673" t="s">
        <v>128</v>
      </c>
      <c r="Q673" t="s">
        <v>133</v>
      </c>
      <c r="R673" t="s">
        <v>947</v>
      </c>
      <c r="S673" t="s">
        <v>188</v>
      </c>
      <c r="T673" t="s">
        <v>128</v>
      </c>
      <c r="U673" t="s">
        <v>128</v>
      </c>
      <c r="V673" t="s">
        <v>947</v>
      </c>
      <c r="W673" t="s">
        <v>128</v>
      </c>
      <c r="X673" t="s">
        <v>128</v>
      </c>
      <c r="Y673" t="s">
        <v>135</v>
      </c>
      <c r="Z673" t="s">
        <v>128</v>
      </c>
      <c r="AA673" t="s">
        <v>128</v>
      </c>
      <c r="AB673" t="s">
        <v>128</v>
      </c>
      <c r="AC673" t="s">
        <v>128</v>
      </c>
      <c r="AD673" t="s">
        <v>128</v>
      </c>
      <c r="AE673" t="s">
        <v>128</v>
      </c>
      <c r="AF673" t="s">
        <v>128</v>
      </c>
      <c r="AG673" t="s">
        <v>128</v>
      </c>
      <c r="AH673" t="s">
        <v>128</v>
      </c>
      <c r="AI673" t="s">
        <v>128</v>
      </c>
      <c r="AJ673" t="s">
        <v>128</v>
      </c>
      <c r="AK673" t="s">
        <v>135</v>
      </c>
      <c r="AL673" t="s">
        <v>128</v>
      </c>
      <c r="AM673" t="s">
        <v>128</v>
      </c>
      <c r="AN673" t="s">
        <v>128</v>
      </c>
      <c r="AO673" t="s">
        <v>128</v>
      </c>
      <c r="AP673" t="s">
        <v>128</v>
      </c>
      <c r="AQ673" t="s">
        <v>128</v>
      </c>
      <c r="AR673" t="s">
        <v>128</v>
      </c>
      <c r="AS673" t="s">
        <v>128</v>
      </c>
      <c r="AT673" t="s">
        <v>128</v>
      </c>
      <c r="AU673" t="s">
        <v>128</v>
      </c>
      <c r="AV673" t="s">
        <v>128</v>
      </c>
      <c r="AW673" t="s">
        <v>128</v>
      </c>
      <c r="AX673" t="s">
        <v>128</v>
      </c>
      <c r="AY673" t="s">
        <v>128</v>
      </c>
      <c r="AZ673" t="s">
        <v>128</v>
      </c>
      <c r="BA673" t="s">
        <v>128</v>
      </c>
      <c r="BB673" t="s">
        <v>128</v>
      </c>
      <c r="BC673" t="s">
        <v>128</v>
      </c>
      <c r="BD673" t="s">
        <v>128</v>
      </c>
      <c r="BE673" t="s">
        <v>128</v>
      </c>
      <c r="BF673" t="s">
        <v>128</v>
      </c>
      <c r="BG673" t="s">
        <v>128</v>
      </c>
      <c r="BH673" t="s">
        <v>128</v>
      </c>
      <c r="BI673" t="s">
        <v>128</v>
      </c>
      <c r="BJ673" t="s">
        <v>128</v>
      </c>
      <c r="BK673" t="s">
        <v>128</v>
      </c>
      <c r="BL673" t="s">
        <v>128</v>
      </c>
      <c r="BM673" t="s">
        <v>128</v>
      </c>
      <c r="BN673" t="s">
        <v>128</v>
      </c>
      <c r="BO673" t="s">
        <v>128</v>
      </c>
      <c r="BP673" t="s">
        <v>128</v>
      </c>
      <c r="BQ673" t="s">
        <v>128</v>
      </c>
      <c r="BR673" t="s">
        <v>128</v>
      </c>
      <c r="BS673" t="s">
        <v>128</v>
      </c>
      <c r="BT673" t="s">
        <v>135</v>
      </c>
      <c r="BU673" t="s">
        <v>128</v>
      </c>
      <c r="BV673" t="s">
        <v>128</v>
      </c>
      <c r="BW673" t="s">
        <v>128</v>
      </c>
      <c r="BX673" t="s">
        <v>128</v>
      </c>
      <c r="BY673" t="s">
        <v>128</v>
      </c>
      <c r="BZ673" t="s">
        <v>128</v>
      </c>
      <c r="CA673" t="s">
        <v>128</v>
      </c>
      <c r="CB673" t="s">
        <v>128</v>
      </c>
      <c r="CC673" t="s">
        <v>128</v>
      </c>
      <c r="CD673" t="s">
        <v>128</v>
      </c>
      <c r="CE673" t="s">
        <v>128</v>
      </c>
      <c r="CF673" t="s">
        <v>128</v>
      </c>
      <c r="CG673" t="s">
        <v>128</v>
      </c>
      <c r="CH673" t="s">
        <v>135</v>
      </c>
      <c r="CI673" t="s">
        <v>128</v>
      </c>
      <c r="CJ673" t="s">
        <v>128</v>
      </c>
      <c r="CK673" t="s">
        <v>128</v>
      </c>
      <c r="CL673" t="s">
        <v>128</v>
      </c>
      <c r="CM673" t="s">
        <v>128</v>
      </c>
      <c r="CN673" t="s">
        <v>128</v>
      </c>
      <c r="CO673" t="s">
        <v>128</v>
      </c>
      <c r="CP673" t="s">
        <v>128</v>
      </c>
      <c r="CQ673" t="s">
        <v>128</v>
      </c>
      <c r="CR673" t="s">
        <v>128</v>
      </c>
      <c r="CS673" t="s">
        <v>128</v>
      </c>
      <c r="CT673" t="s">
        <v>128</v>
      </c>
      <c r="CU673" t="s">
        <v>128</v>
      </c>
      <c r="CV673" t="s">
        <v>128</v>
      </c>
      <c r="CW673" t="s">
        <v>128</v>
      </c>
      <c r="CX673" t="s">
        <v>128</v>
      </c>
      <c r="CY673" t="s">
        <v>128</v>
      </c>
      <c r="CZ673" t="s">
        <v>128</v>
      </c>
      <c r="DA673" t="s">
        <v>128</v>
      </c>
      <c r="DB673" t="s">
        <v>128</v>
      </c>
      <c r="DC673" t="s">
        <v>128</v>
      </c>
      <c r="DD673" t="s">
        <v>128</v>
      </c>
      <c r="DE673" t="s">
        <v>128</v>
      </c>
      <c r="DF673" t="s">
        <v>128</v>
      </c>
      <c r="DG673" t="s">
        <v>128</v>
      </c>
      <c r="DH673" t="s">
        <v>128</v>
      </c>
      <c r="DI673" t="s">
        <v>128</v>
      </c>
      <c r="DJ673" t="s">
        <v>128</v>
      </c>
      <c r="DK673" t="s">
        <v>135</v>
      </c>
      <c r="DL673" t="s">
        <v>135</v>
      </c>
      <c r="DM673" t="s">
        <v>128</v>
      </c>
      <c r="DN673" t="s">
        <v>128</v>
      </c>
      <c r="DO673" t="s">
        <v>128</v>
      </c>
      <c r="DP673" t="s">
        <v>128</v>
      </c>
      <c r="DQ673" t="s">
        <v>128</v>
      </c>
      <c r="DR673" t="s">
        <v>128</v>
      </c>
      <c r="DS673" t="s">
        <v>128</v>
      </c>
      <c r="DT673" t="s">
        <v>128</v>
      </c>
      <c r="DU673" t="s">
        <v>128</v>
      </c>
      <c r="DV673" t="s">
        <v>128</v>
      </c>
    </row>
    <row r="674" spans="1:126" x14ac:dyDescent="0.25">
      <c r="A674" t="s">
        <v>948</v>
      </c>
      <c r="B674">
        <v>1</v>
      </c>
      <c r="C674" s="1">
        <v>44454</v>
      </c>
      <c r="D674">
        <v>5</v>
      </c>
      <c r="E674" t="s">
        <v>127</v>
      </c>
      <c r="F674" t="s">
        <v>128</v>
      </c>
      <c r="G674" t="s">
        <v>129</v>
      </c>
      <c r="H674">
        <v>16</v>
      </c>
      <c r="I674" t="s">
        <v>137</v>
      </c>
      <c r="J674" t="s">
        <v>129</v>
      </c>
      <c r="K674" t="s">
        <v>129</v>
      </c>
      <c r="L674" t="s">
        <v>129</v>
      </c>
      <c r="M674" t="s">
        <v>129</v>
      </c>
      <c r="N674" t="s">
        <v>132</v>
      </c>
      <c r="O674" t="s">
        <v>128</v>
      </c>
      <c r="P674" t="s">
        <v>128</v>
      </c>
      <c r="Q674" t="s">
        <v>133</v>
      </c>
      <c r="R674" t="s">
        <v>151</v>
      </c>
      <c r="S674" t="s">
        <v>128</v>
      </c>
      <c r="T674" t="s">
        <v>128</v>
      </c>
      <c r="U674" t="s">
        <v>128</v>
      </c>
      <c r="V674" t="s">
        <v>151</v>
      </c>
      <c r="W674" t="s">
        <v>128</v>
      </c>
      <c r="X674" t="s">
        <v>128</v>
      </c>
      <c r="Y674" t="s">
        <v>128</v>
      </c>
      <c r="Z674" t="s">
        <v>128</v>
      </c>
      <c r="AA674" t="s">
        <v>128</v>
      </c>
      <c r="AB674" t="s">
        <v>128</v>
      </c>
      <c r="AC674" t="s">
        <v>135</v>
      </c>
      <c r="AD674" t="s">
        <v>128</v>
      </c>
      <c r="AE674" t="s">
        <v>128</v>
      </c>
      <c r="AF674" t="s">
        <v>128</v>
      </c>
      <c r="AG674" t="s">
        <v>128</v>
      </c>
      <c r="AH674" t="s">
        <v>128</v>
      </c>
      <c r="AI674" t="s">
        <v>128</v>
      </c>
      <c r="AJ674" t="s">
        <v>128</v>
      </c>
      <c r="AK674" t="s">
        <v>135</v>
      </c>
      <c r="AL674" t="s">
        <v>128</v>
      </c>
      <c r="AM674" t="s">
        <v>128</v>
      </c>
      <c r="AN674" t="s">
        <v>128</v>
      </c>
      <c r="AO674" t="s">
        <v>128</v>
      </c>
      <c r="AP674" t="s">
        <v>128</v>
      </c>
      <c r="AQ674" t="s">
        <v>128</v>
      </c>
      <c r="AR674" t="s">
        <v>128</v>
      </c>
      <c r="AS674" t="s">
        <v>128</v>
      </c>
      <c r="AT674" t="s">
        <v>128</v>
      </c>
      <c r="AU674" t="s">
        <v>128</v>
      </c>
      <c r="AV674" t="s">
        <v>128</v>
      </c>
      <c r="AW674" t="s">
        <v>128</v>
      </c>
      <c r="AX674" t="s">
        <v>128</v>
      </c>
      <c r="AY674" t="s">
        <v>128</v>
      </c>
      <c r="AZ674" t="s">
        <v>128</v>
      </c>
      <c r="BA674" t="s">
        <v>128</v>
      </c>
      <c r="BB674" t="s">
        <v>128</v>
      </c>
      <c r="BC674" t="s">
        <v>128</v>
      </c>
      <c r="BD674" t="s">
        <v>128</v>
      </c>
      <c r="BE674" t="s">
        <v>128</v>
      </c>
      <c r="BF674" t="s">
        <v>128</v>
      </c>
      <c r="BG674" t="s">
        <v>128</v>
      </c>
      <c r="BH674" t="s">
        <v>128</v>
      </c>
      <c r="BI674" t="s">
        <v>128</v>
      </c>
      <c r="BJ674" t="s">
        <v>128</v>
      </c>
      <c r="BK674" t="s">
        <v>128</v>
      </c>
      <c r="BL674" t="s">
        <v>128</v>
      </c>
      <c r="BM674" t="s">
        <v>128</v>
      </c>
      <c r="BN674" t="s">
        <v>128</v>
      </c>
      <c r="BO674" t="s">
        <v>128</v>
      </c>
      <c r="BP674" t="s">
        <v>128</v>
      </c>
      <c r="BQ674" t="s">
        <v>128</v>
      </c>
      <c r="BR674" t="s">
        <v>128</v>
      </c>
      <c r="BS674" t="s">
        <v>128</v>
      </c>
      <c r="BT674" t="s">
        <v>135</v>
      </c>
      <c r="BU674" t="s">
        <v>128</v>
      </c>
      <c r="BV674" t="s">
        <v>128</v>
      </c>
      <c r="BW674" t="s">
        <v>128</v>
      </c>
      <c r="BX674" t="s">
        <v>128</v>
      </c>
      <c r="BY674" t="s">
        <v>128</v>
      </c>
      <c r="BZ674" t="s">
        <v>128</v>
      </c>
      <c r="CA674" t="s">
        <v>128</v>
      </c>
      <c r="CB674" t="s">
        <v>128</v>
      </c>
      <c r="CC674" t="s">
        <v>128</v>
      </c>
      <c r="CD674" t="s">
        <v>128</v>
      </c>
      <c r="CE674" t="s">
        <v>128</v>
      </c>
      <c r="CF674" t="s">
        <v>128</v>
      </c>
      <c r="CG674" t="s">
        <v>128</v>
      </c>
      <c r="CH674" t="s">
        <v>135</v>
      </c>
      <c r="CI674" t="s">
        <v>128</v>
      </c>
      <c r="CJ674" t="s">
        <v>128</v>
      </c>
      <c r="CK674" t="s">
        <v>128</v>
      </c>
      <c r="CL674" t="s">
        <v>128</v>
      </c>
      <c r="CM674" t="s">
        <v>128</v>
      </c>
      <c r="CN674" t="s">
        <v>128</v>
      </c>
      <c r="CO674" t="s">
        <v>128</v>
      </c>
      <c r="CP674" t="s">
        <v>128</v>
      </c>
      <c r="CQ674" t="s">
        <v>128</v>
      </c>
      <c r="CR674" t="s">
        <v>128</v>
      </c>
      <c r="CS674" t="s">
        <v>128</v>
      </c>
      <c r="CT674" t="s">
        <v>128</v>
      </c>
      <c r="CU674" t="s">
        <v>128</v>
      </c>
      <c r="CV674" t="s">
        <v>128</v>
      </c>
      <c r="CW674" t="s">
        <v>128</v>
      </c>
      <c r="CX674" t="s">
        <v>128</v>
      </c>
      <c r="CY674" t="s">
        <v>128</v>
      </c>
      <c r="CZ674" t="s">
        <v>128</v>
      </c>
      <c r="DA674" t="s">
        <v>128</v>
      </c>
      <c r="DB674" t="s">
        <v>128</v>
      </c>
      <c r="DC674" t="s">
        <v>128</v>
      </c>
      <c r="DD674" t="s">
        <v>128</v>
      </c>
      <c r="DE674" t="s">
        <v>128</v>
      </c>
      <c r="DF674" t="s">
        <v>128</v>
      </c>
      <c r="DG674" t="s">
        <v>128</v>
      </c>
      <c r="DH674" t="s">
        <v>128</v>
      </c>
      <c r="DI674" t="s">
        <v>128</v>
      </c>
      <c r="DJ674" t="s">
        <v>128</v>
      </c>
      <c r="DK674" t="s">
        <v>135</v>
      </c>
      <c r="DL674" t="s">
        <v>128</v>
      </c>
      <c r="DM674" t="s">
        <v>128</v>
      </c>
      <c r="DN674" t="s">
        <v>128</v>
      </c>
      <c r="DO674" t="s">
        <v>128</v>
      </c>
      <c r="DP674" t="s">
        <v>128</v>
      </c>
      <c r="DQ674" t="s">
        <v>128</v>
      </c>
      <c r="DR674" t="s">
        <v>128</v>
      </c>
      <c r="DS674" t="s">
        <v>128</v>
      </c>
      <c r="DT674" t="s">
        <v>128</v>
      </c>
      <c r="DU674" t="s">
        <v>128</v>
      </c>
      <c r="DV674" t="s">
        <v>128</v>
      </c>
    </row>
    <row r="675" spans="1:126" x14ac:dyDescent="0.25">
      <c r="A675" t="s">
        <v>949</v>
      </c>
      <c r="B675">
        <v>1</v>
      </c>
      <c r="C675" s="1">
        <v>44454</v>
      </c>
      <c r="D675">
        <v>7</v>
      </c>
      <c r="E675" t="s">
        <v>127</v>
      </c>
      <c r="F675" t="s">
        <v>128</v>
      </c>
      <c r="G675" t="s">
        <v>129</v>
      </c>
      <c r="H675">
        <v>60</v>
      </c>
      <c r="I675" t="s">
        <v>137</v>
      </c>
      <c r="J675" t="s">
        <v>129</v>
      </c>
      <c r="K675" t="s">
        <v>129</v>
      </c>
      <c r="L675" t="s">
        <v>129</v>
      </c>
      <c r="M675" t="s">
        <v>129</v>
      </c>
      <c r="N675" t="s">
        <v>132</v>
      </c>
      <c r="O675" t="s">
        <v>128</v>
      </c>
      <c r="P675" t="s">
        <v>128</v>
      </c>
      <c r="Q675" t="s">
        <v>133</v>
      </c>
      <c r="R675" t="s">
        <v>151</v>
      </c>
      <c r="S675" t="s">
        <v>151</v>
      </c>
      <c r="T675" t="s">
        <v>128</v>
      </c>
      <c r="U675" t="s">
        <v>128</v>
      </c>
      <c r="V675" t="s">
        <v>128</v>
      </c>
      <c r="W675" t="s">
        <v>128</v>
      </c>
      <c r="X675" t="s">
        <v>128</v>
      </c>
      <c r="Y675" t="s">
        <v>128</v>
      </c>
      <c r="Z675" t="s">
        <v>128</v>
      </c>
      <c r="AA675" t="s">
        <v>128</v>
      </c>
      <c r="AB675" t="s">
        <v>128</v>
      </c>
      <c r="AC675" t="s">
        <v>135</v>
      </c>
      <c r="AD675" t="s">
        <v>128</v>
      </c>
      <c r="AE675" t="s">
        <v>128</v>
      </c>
      <c r="AF675" t="s">
        <v>128</v>
      </c>
      <c r="AG675" t="s">
        <v>128</v>
      </c>
      <c r="AH675" t="s">
        <v>128</v>
      </c>
      <c r="AI675" t="s">
        <v>128</v>
      </c>
      <c r="AJ675" t="s">
        <v>128</v>
      </c>
      <c r="AK675" t="s">
        <v>135</v>
      </c>
      <c r="AL675" t="s">
        <v>128</v>
      </c>
      <c r="AM675" t="s">
        <v>128</v>
      </c>
      <c r="AN675" t="s">
        <v>128</v>
      </c>
      <c r="AO675" t="s">
        <v>128</v>
      </c>
      <c r="AP675" t="s">
        <v>128</v>
      </c>
      <c r="AQ675" t="s">
        <v>128</v>
      </c>
      <c r="AR675" t="s">
        <v>128</v>
      </c>
      <c r="AS675" t="s">
        <v>128</v>
      </c>
      <c r="AT675" t="s">
        <v>128</v>
      </c>
      <c r="AU675" t="s">
        <v>128</v>
      </c>
      <c r="AV675" t="s">
        <v>128</v>
      </c>
      <c r="AW675" t="s">
        <v>128</v>
      </c>
      <c r="AX675" t="s">
        <v>128</v>
      </c>
      <c r="AY675" t="s">
        <v>128</v>
      </c>
      <c r="AZ675" t="s">
        <v>128</v>
      </c>
      <c r="BA675" t="s">
        <v>128</v>
      </c>
      <c r="BB675" t="s">
        <v>128</v>
      </c>
      <c r="BC675" t="s">
        <v>128</v>
      </c>
      <c r="BD675" t="s">
        <v>128</v>
      </c>
      <c r="BE675" t="s">
        <v>128</v>
      </c>
      <c r="BF675" t="s">
        <v>128</v>
      </c>
      <c r="BG675" t="s">
        <v>128</v>
      </c>
      <c r="BH675" t="s">
        <v>128</v>
      </c>
      <c r="BI675" t="s">
        <v>128</v>
      </c>
      <c r="BJ675" t="s">
        <v>128</v>
      </c>
      <c r="BK675" t="s">
        <v>128</v>
      </c>
      <c r="BL675" t="s">
        <v>128</v>
      </c>
      <c r="BM675" t="s">
        <v>128</v>
      </c>
      <c r="BN675" t="s">
        <v>128</v>
      </c>
      <c r="BO675" t="s">
        <v>128</v>
      </c>
      <c r="BP675" t="s">
        <v>128</v>
      </c>
      <c r="BQ675" t="s">
        <v>128</v>
      </c>
      <c r="BR675" t="s">
        <v>128</v>
      </c>
      <c r="BS675" t="s">
        <v>128</v>
      </c>
      <c r="BT675" t="s">
        <v>135</v>
      </c>
      <c r="BU675" t="s">
        <v>128</v>
      </c>
      <c r="BV675" t="s">
        <v>128</v>
      </c>
      <c r="BW675" t="s">
        <v>128</v>
      </c>
      <c r="BX675" t="s">
        <v>128</v>
      </c>
      <c r="BY675" t="s">
        <v>128</v>
      </c>
      <c r="BZ675" t="s">
        <v>128</v>
      </c>
      <c r="CA675" t="s">
        <v>128</v>
      </c>
      <c r="CB675" t="s">
        <v>128</v>
      </c>
      <c r="CC675" t="s">
        <v>128</v>
      </c>
      <c r="CD675" t="s">
        <v>128</v>
      </c>
      <c r="CE675" t="s">
        <v>128</v>
      </c>
      <c r="CF675" t="s">
        <v>128</v>
      </c>
      <c r="CG675" t="s">
        <v>128</v>
      </c>
      <c r="CH675" t="s">
        <v>135</v>
      </c>
      <c r="CI675" t="s">
        <v>128</v>
      </c>
      <c r="CJ675" t="s">
        <v>128</v>
      </c>
      <c r="CK675" t="s">
        <v>128</v>
      </c>
      <c r="CL675" t="s">
        <v>128</v>
      </c>
      <c r="CM675" t="s">
        <v>128</v>
      </c>
      <c r="CN675" t="s">
        <v>128</v>
      </c>
      <c r="CO675" t="s">
        <v>128</v>
      </c>
      <c r="CP675" t="s">
        <v>128</v>
      </c>
      <c r="CQ675" t="s">
        <v>128</v>
      </c>
      <c r="CR675" t="s">
        <v>128</v>
      </c>
      <c r="CS675" t="s">
        <v>128</v>
      </c>
      <c r="CT675" t="s">
        <v>128</v>
      </c>
      <c r="CU675" t="s">
        <v>128</v>
      </c>
      <c r="CV675" t="s">
        <v>128</v>
      </c>
      <c r="CW675" t="s">
        <v>128</v>
      </c>
      <c r="CX675" t="s">
        <v>128</v>
      </c>
      <c r="CY675" t="s">
        <v>128</v>
      </c>
      <c r="CZ675" t="s">
        <v>128</v>
      </c>
      <c r="DA675" t="s">
        <v>128</v>
      </c>
      <c r="DB675" t="s">
        <v>128</v>
      </c>
      <c r="DC675" t="s">
        <v>128</v>
      </c>
      <c r="DD675" t="s">
        <v>128</v>
      </c>
      <c r="DE675" t="s">
        <v>128</v>
      </c>
      <c r="DF675" t="s">
        <v>128</v>
      </c>
      <c r="DG675" t="s">
        <v>128</v>
      </c>
      <c r="DH675" t="s">
        <v>128</v>
      </c>
      <c r="DI675" t="s">
        <v>128</v>
      </c>
      <c r="DJ675" t="s">
        <v>128</v>
      </c>
      <c r="DK675" t="s">
        <v>128</v>
      </c>
      <c r="DL675" t="s">
        <v>135</v>
      </c>
      <c r="DM675" t="s">
        <v>128</v>
      </c>
      <c r="DN675" t="s">
        <v>128</v>
      </c>
      <c r="DO675" t="s">
        <v>128</v>
      </c>
      <c r="DP675" t="s">
        <v>128</v>
      </c>
      <c r="DQ675" t="s">
        <v>128</v>
      </c>
      <c r="DR675" t="s">
        <v>128</v>
      </c>
      <c r="DS675" t="s">
        <v>128</v>
      </c>
      <c r="DT675" t="s">
        <v>128</v>
      </c>
      <c r="DU675" t="s">
        <v>128</v>
      </c>
      <c r="DV675" t="s">
        <v>128</v>
      </c>
    </row>
    <row r="676" spans="1:126" x14ac:dyDescent="0.25">
      <c r="A676" t="s">
        <v>950</v>
      </c>
      <c r="B676">
        <v>1</v>
      </c>
      <c r="C676" s="1">
        <v>44454</v>
      </c>
      <c r="D676">
        <v>2</v>
      </c>
      <c r="E676" t="s">
        <v>127</v>
      </c>
      <c r="F676" t="s">
        <v>128</v>
      </c>
      <c r="G676" t="s">
        <v>129</v>
      </c>
      <c r="H676">
        <v>30</v>
      </c>
      <c r="I676" t="s">
        <v>137</v>
      </c>
      <c r="J676" t="s">
        <v>129</v>
      </c>
      <c r="K676" t="s">
        <v>129</v>
      </c>
      <c r="L676" t="s">
        <v>129</v>
      </c>
      <c r="M676" t="s">
        <v>129</v>
      </c>
      <c r="N676" t="s">
        <v>132</v>
      </c>
      <c r="O676" t="s">
        <v>128</v>
      </c>
      <c r="P676" t="s">
        <v>128</v>
      </c>
      <c r="Q676" t="s">
        <v>133</v>
      </c>
      <c r="R676" t="s">
        <v>642</v>
      </c>
      <c r="S676" t="s">
        <v>128</v>
      </c>
      <c r="T676" t="s">
        <v>128</v>
      </c>
      <c r="U676" t="s">
        <v>128</v>
      </c>
      <c r="V676" t="s">
        <v>145</v>
      </c>
      <c r="W676" t="s">
        <v>128</v>
      </c>
      <c r="X676" t="s">
        <v>128</v>
      </c>
      <c r="Y676" t="s">
        <v>128</v>
      </c>
      <c r="Z676" t="s">
        <v>128</v>
      </c>
      <c r="AA676" t="s">
        <v>128</v>
      </c>
      <c r="AB676" t="s">
        <v>128</v>
      </c>
      <c r="AC676" t="s">
        <v>135</v>
      </c>
      <c r="AD676" t="s">
        <v>128</v>
      </c>
      <c r="AE676" t="s">
        <v>128</v>
      </c>
      <c r="AF676" t="s">
        <v>128</v>
      </c>
      <c r="AG676" t="s">
        <v>128</v>
      </c>
      <c r="AH676" t="s">
        <v>128</v>
      </c>
      <c r="AI676" t="s">
        <v>128</v>
      </c>
      <c r="AJ676" t="s">
        <v>128</v>
      </c>
      <c r="AK676" t="s">
        <v>135</v>
      </c>
      <c r="AL676" t="s">
        <v>128</v>
      </c>
      <c r="AM676" t="s">
        <v>128</v>
      </c>
      <c r="AN676" t="s">
        <v>128</v>
      </c>
      <c r="AO676" t="s">
        <v>128</v>
      </c>
      <c r="AP676" t="s">
        <v>128</v>
      </c>
      <c r="AQ676" t="s">
        <v>128</v>
      </c>
      <c r="AR676" t="s">
        <v>128</v>
      </c>
      <c r="AS676" t="s">
        <v>128</v>
      </c>
      <c r="AT676" t="s">
        <v>128</v>
      </c>
      <c r="AU676" t="s">
        <v>128</v>
      </c>
      <c r="AV676" t="s">
        <v>128</v>
      </c>
      <c r="AW676" t="s">
        <v>128</v>
      </c>
      <c r="AX676" t="s">
        <v>128</v>
      </c>
      <c r="AY676" t="s">
        <v>128</v>
      </c>
      <c r="AZ676" t="s">
        <v>128</v>
      </c>
      <c r="BA676" t="s">
        <v>128</v>
      </c>
      <c r="BB676" t="s">
        <v>128</v>
      </c>
      <c r="BC676" t="s">
        <v>128</v>
      </c>
      <c r="BD676" t="s">
        <v>128</v>
      </c>
      <c r="BE676" t="s">
        <v>128</v>
      </c>
      <c r="BF676" t="s">
        <v>128</v>
      </c>
      <c r="BG676" t="s">
        <v>128</v>
      </c>
      <c r="BH676" t="s">
        <v>128</v>
      </c>
      <c r="BI676" t="s">
        <v>128</v>
      </c>
      <c r="BJ676" t="s">
        <v>128</v>
      </c>
      <c r="BK676" t="s">
        <v>128</v>
      </c>
      <c r="BL676" t="s">
        <v>128</v>
      </c>
      <c r="BM676" t="s">
        <v>128</v>
      </c>
      <c r="BN676" t="s">
        <v>128</v>
      </c>
      <c r="BO676" t="s">
        <v>128</v>
      </c>
      <c r="BP676" t="s">
        <v>128</v>
      </c>
      <c r="BQ676" t="s">
        <v>128</v>
      </c>
      <c r="BR676" t="s">
        <v>128</v>
      </c>
      <c r="BS676" t="s">
        <v>128</v>
      </c>
      <c r="BT676" t="s">
        <v>135</v>
      </c>
      <c r="BU676" t="s">
        <v>128</v>
      </c>
      <c r="BV676" t="s">
        <v>128</v>
      </c>
      <c r="BW676" t="s">
        <v>128</v>
      </c>
      <c r="BX676" t="s">
        <v>128</v>
      </c>
      <c r="BY676" t="s">
        <v>128</v>
      </c>
      <c r="BZ676" t="s">
        <v>128</v>
      </c>
      <c r="CA676" t="s">
        <v>128</v>
      </c>
      <c r="CB676" t="s">
        <v>128</v>
      </c>
      <c r="CC676" t="s">
        <v>128</v>
      </c>
      <c r="CD676" t="s">
        <v>128</v>
      </c>
      <c r="CE676" t="s">
        <v>128</v>
      </c>
      <c r="CF676" t="s">
        <v>128</v>
      </c>
      <c r="CG676" t="s">
        <v>128</v>
      </c>
      <c r="CH676" t="s">
        <v>135</v>
      </c>
      <c r="CI676" t="s">
        <v>128</v>
      </c>
      <c r="CJ676" t="s">
        <v>128</v>
      </c>
      <c r="CK676" t="s">
        <v>128</v>
      </c>
      <c r="CL676" t="s">
        <v>128</v>
      </c>
      <c r="CM676" t="s">
        <v>128</v>
      </c>
      <c r="CN676" t="s">
        <v>128</v>
      </c>
      <c r="CO676" t="s">
        <v>128</v>
      </c>
      <c r="CP676" t="s">
        <v>128</v>
      </c>
      <c r="CQ676" t="s">
        <v>128</v>
      </c>
      <c r="CR676" t="s">
        <v>128</v>
      </c>
      <c r="CS676" t="s">
        <v>128</v>
      </c>
      <c r="CT676" t="s">
        <v>128</v>
      </c>
      <c r="CU676" t="s">
        <v>128</v>
      </c>
      <c r="CV676" t="s">
        <v>128</v>
      </c>
      <c r="CW676" t="s">
        <v>128</v>
      </c>
      <c r="CX676" t="s">
        <v>128</v>
      </c>
      <c r="CY676" t="s">
        <v>128</v>
      </c>
      <c r="CZ676" t="s">
        <v>128</v>
      </c>
      <c r="DA676" t="s">
        <v>128</v>
      </c>
      <c r="DB676" t="s">
        <v>128</v>
      </c>
      <c r="DC676" t="s">
        <v>128</v>
      </c>
      <c r="DD676" t="s">
        <v>128</v>
      </c>
      <c r="DE676" t="s">
        <v>128</v>
      </c>
      <c r="DF676" t="s">
        <v>128</v>
      </c>
      <c r="DG676" t="s">
        <v>128</v>
      </c>
      <c r="DH676" t="s">
        <v>128</v>
      </c>
      <c r="DI676" t="s">
        <v>128</v>
      </c>
      <c r="DJ676" t="s">
        <v>128</v>
      </c>
      <c r="DK676" t="s">
        <v>135</v>
      </c>
      <c r="DL676" t="s">
        <v>128</v>
      </c>
      <c r="DM676" t="s">
        <v>128</v>
      </c>
      <c r="DN676" t="s">
        <v>128</v>
      </c>
      <c r="DO676" t="s">
        <v>128</v>
      </c>
      <c r="DP676" t="s">
        <v>128</v>
      </c>
      <c r="DQ676" t="s">
        <v>128</v>
      </c>
      <c r="DR676" t="s">
        <v>128</v>
      </c>
      <c r="DS676" t="s">
        <v>128</v>
      </c>
      <c r="DT676" t="s">
        <v>128</v>
      </c>
      <c r="DU676" t="s">
        <v>128</v>
      </c>
      <c r="DV676" t="s">
        <v>128</v>
      </c>
    </row>
    <row r="677" spans="1:126" x14ac:dyDescent="0.25">
      <c r="A677" t="s">
        <v>951</v>
      </c>
      <c r="B677">
        <v>1</v>
      </c>
      <c r="C677" s="1">
        <v>44454</v>
      </c>
      <c r="D677">
        <v>5</v>
      </c>
      <c r="E677" t="s">
        <v>127</v>
      </c>
      <c r="F677" t="s">
        <v>128</v>
      </c>
      <c r="G677" t="s">
        <v>129</v>
      </c>
      <c r="H677">
        <v>45</v>
      </c>
      <c r="I677" t="s">
        <v>137</v>
      </c>
      <c r="J677" t="s">
        <v>129</v>
      </c>
      <c r="K677" t="s">
        <v>129</v>
      </c>
      <c r="L677" t="s">
        <v>129</v>
      </c>
      <c r="M677" t="s">
        <v>129</v>
      </c>
      <c r="N677" t="s">
        <v>132</v>
      </c>
      <c r="O677" t="s">
        <v>128</v>
      </c>
      <c r="P677" t="s">
        <v>128</v>
      </c>
      <c r="Q677" t="s">
        <v>133</v>
      </c>
      <c r="R677" t="s">
        <v>194</v>
      </c>
      <c r="S677" t="s">
        <v>128</v>
      </c>
      <c r="T677" t="s">
        <v>128</v>
      </c>
      <c r="U677" t="s">
        <v>128</v>
      </c>
      <c r="V677" t="s">
        <v>194</v>
      </c>
      <c r="W677" t="s">
        <v>128</v>
      </c>
      <c r="X677" t="s">
        <v>128</v>
      </c>
      <c r="Y677" t="s">
        <v>128</v>
      </c>
      <c r="Z677" t="s">
        <v>128</v>
      </c>
      <c r="AA677" t="s">
        <v>128</v>
      </c>
      <c r="AB677" t="s">
        <v>128</v>
      </c>
      <c r="AC677" t="s">
        <v>135</v>
      </c>
      <c r="AD677" t="s">
        <v>128</v>
      </c>
      <c r="AE677" t="s">
        <v>128</v>
      </c>
      <c r="AF677" t="s">
        <v>128</v>
      </c>
      <c r="AG677" t="s">
        <v>128</v>
      </c>
      <c r="AH677" t="s">
        <v>128</v>
      </c>
      <c r="AI677" t="s">
        <v>128</v>
      </c>
      <c r="AJ677" t="s">
        <v>128</v>
      </c>
      <c r="AK677" t="s">
        <v>135</v>
      </c>
      <c r="AL677" t="s">
        <v>128</v>
      </c>
      <c r="AM677" t="s">
        <v>128</v>
      </c>
      <c r="AN677" t="s">
        <v>128</v>
      </c>
      <c r="AO677" t="s">
        <v>128</v>
      </c>
      <c r="AP677" t="s">
        <v>128</v>
      </c>
      <c r="AQ677" t="s">
        <v>128</v>
      </c>
      <c r="AR677" t="s">
        <v>128</v>
      </c>
      <c r="AS677" t="s">
        <v>128</v>
      </c>
      <c r="AT677" t="s">
        <v>128</v>
      </c>
      <c r="AU677" t="s">
        <v>128</v>
      </c>
      <c r="AV677" t="s">
        <v>128</v>
      </c>
      <c r="AW677" t="s">
        <v>128</v>
      </c>
      <c r="AX677" t="s">
        <v>128</v>
      </c>
      <c r="AY677" t="s">
        <v>128</v>
      </c>
      <c r="AZ677" t="s">
        <v>128</v>
      </c>
      <c r="BA677" t="s">
        <v>128</v>
      </c>
      <c r="BB677" t="s">
        <v>128</v>
      </c>
      <c r="BC677" t="s">
        <v>128</v>
      </c>
      <c r="BD677" t="s">
        <v>128</v>
      </c>
      <c r="BE677" t="s">
        <v>128</v>
      </c>
      <c r="BF677" t="s">
        <v>128</v>
      </c>
      <c r="BG677" t="s">
        <v>128</v>
      </c>
      <c r="BH677" t="s">
        <v>128</v>
      </c>
      <c r="BI677" t="s">
        <v>128</v>
      </c>
      <c r="BJ677" t="s">
        <v>128</v>
      </c>
      <c r="BK677" t="s">
        <v>128</v>
      </c>
      <c r="BL677" t="s">
        <v>128</v>
      </c>
      <c r="BM677" t="s">
        <v>128</v>
      </c>
      <c r="BN677" t="s">
        <v>128</v>
      </c>
      <c r="BO677" t="s">
        <v>128</v>
      </c>
      <c r="BP677" t="s">
        <v>128</v>
      </c>
      <c r="BQ677" t="s">
        <v>128</v>
      </c>
      <c r="BR677" t="s">
        <v>128</v>
      </c>
      <c r="BS677" t="s">
        <v>128</v>
      </c>
      <c r="BT677" t="s">
        <v>135</v>
      </c>
      <c r="BU677" t="s">
        <v>128</v>
      </c>
      <c r="BV677" t="s">
        <v>128</v>
      </c>
      <c r="BW677" t="s">
        <v>128</v>
      </c>
      <c r="BX677" t="s">
        <v>128</v>
      </c>
      <c r="BY677" t="s">
        <v>128</v>
      </c>
      <c r="BZ677" t="s">
        <v>128</v>
      </c>
      <c r="CA677" t="s">
        <v>128</v>
      </c>
      <c r="CB677" t="s">
        <v>128</v>
      </c>
      <c r="CC677" t="s">
        <v>128</v>
      </c>
      <c r="CD677" t="s">
        <v>128</v>
      </c>
      <c r="CE677" t="s">
        <v>128</v>
      </c>
      <c r="CF677" t="s">
        <v>128</v>
      </c>
      <c r="CG677" t="s">
        <v>128</v>
      </c>
      <c r="CH677" t="s">
        <v>135</v>
      </c>
      <c r="CI677" t="s">
        <v>128</v>
      </c>
      <c r="CJ677" t="s">
        <v>128</v>
      </c>
      <c r="CK677" t="s">
        <v>128</v>
      </c>
      <c r="CL677" t="s">
        <v>128</v>
      </c>
      <c r="CM677" t="s">
        <v>128</v>
      </c>
      <c r="CN677" t="s">
        <v>128</v>
      </c>
      <c r="CO677" t="s">
        <v>128</v>
      </c>
      <c r="CP677" t="s">
        <v>128</v>
      </c>
      <c r="CQ677" t="s">
        <v>128</v>
      </c>
      <c r="CR677" t="s">
        <v>128</v>
      </c>
      <c r="CS677" t="s">
        <v>128</v>
      </c>
      <c r="CT677" t="s">
        <v>128</v>
      </c>
      <c r="CU677" t="s">
        <v>128</v>
      </c>
      <c r="CV677" t="s">
        <v>128</v>
      </c>
      <c r="CW677" t="s">
        <v>128</v>
      </c>
      <c r="CX677" t="s">
        <v>128</v>
      </c>
      <c r="CY677" t="s">
        <v>128</v>
      </c>
      <c r="CZ677" t="s">
        <v>128</v>
      </c>
      <c r="DA677" t="s">
        <v>128</v>
      </c>
      <c r="DB677" t="s">
        <v>128</v>
      </c>
      <c r="DC677" t="s">
        <v>128</v>
      </c>
      <c r="DD677" t="s">
        <v>128</v>
      </c>
      <c r="DE677" t="s">
        <v>128</v>
      </c>
      <c r="DF677" t="s">
        <v>128</v>
      </c>
      <c r="DG677" t="s">
        <v>128</v>
      </c>
      <c r="DH677" t="s">
        <v>128</v>
      </c>
      <c r="DI677" t="s">
        <v>128</v>
      </c>
      <c r="DJ677" t="s">
        <v>128</v>
      </c>
      <c r="DK677" t="s">
        <v>135</v>
      </c>
      <c r="DL677" t="s">
        <v>128</v>
      </c>
      <c r="DM677" t="s">
        <v>128</v>
      </c>
      <c r="DN677" t="s">
        <v>128</v>
      </c>
      <c r="DO677" t="s">
        <v>128</v>
      </c>
      <c r="DP677" t="s">
        <v>128</v>
      </c>
      <c r="DQ677" t="s">
        <v>128</v>
      </c>
      <c r="DR677" t="s">
        <v>128</v>
      </c>
      <c r="DS677" t="s">
        <v>128</v>
      </c>
      <c r="DT677" t="s">
        <v>128</v>
      </c>
      <c r="DU677" t="s">
        <v>128</v>
      </c>
      <c r="DV677" t="s">
        <v>128</v>
      </c>
    </row>
    <row r="678" spans="1:126" x14ac:dyDescent="0.25">
      <c r="A678" t="s">
        <v>952</v>
      </c>
      <c r="B678">
        <v>1</v>
      </c>
      <c r="C678" s="1">
        <v>44456</v>
      </c>
      <c r="D678">
        <v>10</v>
      </c>
      <c r="E678" t="s">
        <v>127</v>
      </c>
      <c r="F678" t="s">
        <v>128</v>
      </c>
      <c r="G678" t="s">
        <v>129</v>
      </c>
      <c r="H678">
        <v>23</v>
      </c>
      <c r="I678" t="s">
        <v>137</v>
      </c>
      <c r="J678" t="s">
        <v>129</v>
      </c>
      <c r="K678" t="s">
        <v>129</v>
      </c>
      <c r="L678" t="s">
        <v>129</v>
      </c>
      <c r="M678" t="s">
        <v>129</v>
      </c>
      <c r="N678" t="s">
        <v>132</v>
      </c>
      <c r="O678" t="s">
        <v>128</v>
      </c>
      <c r="P678" t="s">
        <v>128</v>
      </c>
      <c r="Q678" t="s">
        <v>133</v>
      </c>
      <c r="R678" t="s">
        <v>151</v>
      </c>
      <c r="S678" t="s">
        <v>151</v>
      </c>
      <c r="T678" t="s">
        <v>128</v>
      </c>
      <c r="U678" t="s">
        <v>128</v>
      </c>
      <c r="V678" t="s">
        <v>128</v>
      </c>
      <c r="W678" t="s">
        <v>128</v>
      </c>
      <c r="X678" t="s">
        <v>128</v>
      </c>
      <c r="Y678" t="s">
        <v>135</v>
      </c>
      <c r="Z678" t="s">
        <v>128</v>
      </c>
      <c r="AA678" t="s">
        <v>128</v>
      </c>
      <c r="AB678" t="s">
        <v>128</v>
      </c>
      <c r="AC678" t="s">
        <v>128</v>
      </c>
      <c r="AD678" t="s">
        <v>128</v>
      </c>
      <c r="AE678" t="s">
        <v>128</v>
      </c>
      <c r="AF678" t="s">
        <v>128</v>
      </c>
      <c r="AG678" t="s">
        <v>128</v>
      </c>
      <c r="AH678" t="s">
        <v>128</v>
      </c>
      <c r="AI678" t="s">
        <v>128</v>
      </c>
      <c r="AJ678" t="s">
        <v>128</v>
      </c>
      <c r="AK678" t="s">
        <v>135</v>
      </c>
      <c r="AL678" t="s">
        <v>128</v>
      </c>
      <c r="AM678" t="s">
        <v>128</v>
      </c>
      <c r="AN678" t="s">
        <v>128</v>
      </c>
      <c r="AO678" t="s">
        <v>128</v>
      </c>
      <c r="AP678" t="s">
        <v>128</v>
      </c>
      <c r="AQ678" t="s">
        <v>128</v>
      </c>
      <c r="AR678" t="s">
        <v>128</v>
      </c>
      <c r="AS678" t="s">
        <v>128</v>
      </c>
      <c r="AT678" t="s">
        <v>128</v>
      </c>
      <c r="AU678" t="s">
        <v>128</v>
      </c>
      <c r="AV678" t="s">
        <v>128</v>
      </c>
      <c r="AW678" t="s">
        <v>128</v>
      </c>
      <c r="AX678" t="s">
        <v>128</v>
      </c>
      <c r="AY678" t="s">
        <v>128</v>
      </c>
      <c r="AZ678" t="s">
        <v>128</v>
      </c>
      <c r="BA678" t="s">
        <v>128</v>
      </c>
      <c r="BB678" t="s">
        <v>128</v>
      </c>
      <c r="BC678" t="s">
        <v>128</v>
      </c>
      <c r="BD678" t="s">
        <v>128</v>
      </c>
      <c r="BE678" t="s">
        <v>128</v>
      </c>
      <c r="BF678" t="s">
        <v>128</v>
      </c>
      <c r="BG678" t="s">
        <v>128</v>
      </c>
      <c r="BH678" t="s">
        <v>128</v>
      </c>
      <c r="BI678" t="s">
        <v>128</v>
      </c>
      <c r="BJ678" t="s">
        <v>128</v>
      </c>
      <c r="BK678" t="s">
        <v>128</v>
      </c>
      <c r="BL678" t="s">
        <v>128</v>
      </c>
      <c r="BM678" t="s">
        <v>128</v>
      </c>
      <c r="BN678" t="s">
        <v>128</v>
      </c>
      <c r="BO678" t="s">
        <v>128</v>
      </c>
      <c r="BP678" t="s">
        <v>128</v>
      </c>
      <c r="BQ678" t="s">
        <v>128</v>
      </c>
      <c r="BR678" t="s">
        <v>128</v>
      </c>
      <c r="BS678" t="s">
        <v>128</v>
      </c>
      <c r="BT678" t="s">
        <v>135</v>
      </c>
      <c r="BU678" t="s">
        <v>128</v>
      </c>
      <c r="BV678" t="s">
        <v>128</v>
      </c>
      <c r="BW678" t="s">
        <v>128</v>
      </c>
      <c r="BX678" t="s">
        <v>128</v>
      </c>
      <c r="BY678" t="s">
        <v>128</v>
      </c>
      <c r="BZ678" t="s">
        <v>128</v>
      </c>
      <c r="CA678" t="s">
        <v>128</v>
      </c>
      <c r="CB678" t="s">
        <v>128</v>
      </c>
      <c r="CC678" t="s">
        <v>128</v>
      </c>
      <c r="CD678" t="s">
        <v>128</v>
      </c>
      <c r="CE678" t="s">
        <v>128</v>
      </c>
      <c r="CF678" t="s">
        <v>128</v>
      </c>
      <c r="CG678" t="s">
        <v>128</v>
      </c>
      <c r="CH678" t="s">
        <v>135</v>
      </c>
      <c r="CI678" t="s">
        <v>128</v>
      </c>
      <c r="CJ678" t="s">
        <v>128</v>
      </c>
      <c r="CK678" t="s">
        <v>128</v>
      </c>
      <c r="CL678" t="s">
        <v>128</v>
      </c>
      <c r="CM678" t="s">
        <v>128</v>
      </c>
      <c r="CN678" t="s">
        <v>128</v>
      </c>
      <c r="CO678" t="s">
        <v>128</v>
      </c>
      <c r="CP678" t="s">
        <v>128</v>
      </c>
      <c r="CQ678" t="s">
        <v>128</v>
      </c>
      <c r="CR678" t="s">
        <v>128</v>
      </c>
      <c r="CS678" t="s">
        <v>128</v>
      </c>
      <c r="CT678" t="s">
        <v>128</v>
      </c>
      <c r="CU678" t="s">
        <v>128</v>
      </c>
      <c r="CV678" t="s">
        <v>128</v>
      </c>
      <c r="CW678" t="s">
        <v>128</v>
      </c>
      <c r="CX678" t="s">
        <v>128</v>
      </c>
      <c r="CY678" t="s">
        <v>128</v>
      </c>
      <c r="CZ678" t="s">
        <v>128</v>
      </c>
      <c r="DA678" t="s">
        <v>128</v>
      </c>
      <c r="DB678" t="s">
        <v>128</v>
      </c>
      <c r="DC678" t="s">
        <v>128</v>
      </c>
      <c r="DD678" t="s">
        <v>128</v>
      </c>
      <c r="DE678" t="s">
        <v>128</v>
      </c>
      <c r="DF678" t="s">
        <v>128</v>
      </c>
      <c r="DG678" t="s">
        <v>128</v>
      </c>
      <c r="DH678" t="s">
        <v>128</v>
      </c>
      <c r="DI678" t="s">
        <v>128</v>
      </c>
      <c r="DJ678" t="s">
        <v>128</v>
      </c>
      <c r="DK678" t="s">
        <v>128</v>
      </c>
      <c r="DL678" t="s">
        <v>135</v>
      </c>
      <c r="DM678" t="s">
        <v>128</v>
      </c>
      <c r="DN678" t="s">
        <v>128</v>
      </c>
      <c r="DO678" t="s">
        <v>128</v>
      </c>
      <c r="DP678" t="s">
        <v>128</v>
      </c>
      <c r="DQ678" t="s">
        <v>128</v>
      </c>
      <c r="DR678" t="s">
        <v>128</v>
      </c>
      <c r="DS678" t="s">
        <v>128</v>
      </c>
      <c r="DT678" t="s">
        <v>128</v>
      </c>
      <c r="DU678" t="s">
        <v>128</v>
      </c>
      <c r="DV678" t="s">
        <v>128</v>
      </c>
    </row>
    <row r="679" spans="1:126" x14ac:dyDescent="0.25">
      <c r="A679" t="s">
        <v>953</v>
      </c>
      <c r="B679">
        <v>1</v>
      </c>
      <c r="C679" s="1">
        <v>44456</v>
      </c>
      <c r="D679">
        <v>4</v>
      </c>
      <c r="E679" t="s">
        <v>127</v>
      </c>
      <c r="F679" t="s">
        <v>128</v>
      </c>
      <c r="G679" t="s">
        <v>129</v>
      </c>
      <c r="H679">
        <v>16</v>
      </c>
      <c r="I679" t="s">
        <v>130</v>
      </c>
      <c r="J679" t="s">
        <v>129</v>
      </c>
      <c r="K679" t="s">
        <v>129</v>
      </c>
      <c r="L679" t="s">
        <v>129</v>
      </c>
      <c r="M679" t="s">
        <v>129</v>
      </c>
      <c r="N679" t="s">
        <v>132</v>
      </c>
      <c r="O679" t="s">
        <v>128</v>
      </c>
      <c r="P679" t="s">
        <v>128</v>
      </c>
      <c r="Q679" t="s">
        <v>133</v>
      </c>
      <c r="R679" t="s">
        <v>151</v>
      </c>
      <c r="S679" t="s">
        <v>128</v>
      </c>
      <c r="T679" t="s">
        <v>128</v>
      </c>
      <c r="U679" t="s">
        <v>128</v>
      </c>
      <c r="V679" t="s">
        <v>151</v>
      </c>
      <c r="W679" t="s">
        <v>128</v>
      </c>
      <c r="X679" t="s">
        <v>128</v>
      </c>
      <c r="Y679" t="s">
        <v>128</v>
      </c>
      <c r="Z679" t="s">
        <v>128</v>
      </c>
      <c r="AA679" t="s">
        <v>128</v>
      </c>
      <c r="AB679" t="s">
        <v>128</v>
      </c>
      <c r="AC679" t="s">
        <v>135</v>
      </c>
      <c r="AD679" t="s">
        <v>128</v>
      </c>
      <c r="AE679" t="s">
        <v>128</v>
      </c>
      <c r="AF679" t="s">
        <v>128</v>
      </c>
      <c r="AG679" t="s">
        <v>128</v>
      </c>
      <c r="AH679" t="s">
        <v>128</v>
      </c>
      <c r="AI679" t="s">
        <v>128</v>
      </c>
      <c r="AJ679" t="s">
        <v>128</v>
      </c>
      <c r="AK679" t="s">
        <v>135</v>
      </c>
      <c r="AL679" t="s">
        <v>128</v>
      </c>
      <c r="AM679" t="s">
        <v>128</v>
      </c>
      <c r="AN679" t="s">
        <v>128</v>
      </c>
      <c r="AO679" t="s">
        <v>128</v>
      </c>
      <c r="AP679" t="s">
        <v>128</v>
      </c>
      <c r="AQ679" t="s">
        <v>128</v>
      </c>
      <c r="AR679" t="s">
        <v>128</v>
      </c>
      <c r="AS679" t="s">
        <v>128</v>
      </c>
      <c r="AT679" t="s">
        <v>128</v>
      </c>
      <c r="AU679" t="s">
        <v>128</v>
      </c>
      <c r="AV679" t="s">
        <v>128</v>
      </c>
      <c r="AW679" t="s">
        <v>128</v>
      </c>
      <c r="AX679" t="s">
        <v>128</v>
      </c>
      <c r="AY679" t="s">
        <v>128</v>
      </c>
      <c r="AZ679" t="s">
        <v>128</v>
      </c>
      <c r="BA679" t="s">
        <v>128</v>
      </c>
      <c r="BB679" t="s">
        <v>128</v>
      </c>
      <c r="BC679" t="s">
        <v>128</v>
      </c>
      <c r="BD679" t="s">
        <v>128</v>
      </c>
      <c r="BE679" t="s">
        <v>128</v>
      </c>
      <c r="BF679" t="s">
        <v>128</v>
      </c>
      <c r="BG679" t="s">
        <v>128</v>
      </c>
      <c r="BH679" t="s">
        <v>128</v>
      </c>
      <c r="BI679" t="s">
        <v>128</v>
      </c>
      <c r="BJ679" t="s">
        <v>128</v>
      </c>
      <c r="BK679" t="s">
        <v>128</v>
      </c>
      <c r="BL679" t="s">
        <v>128</v>
      </c>
      <c r="BM679" t="s">
        <v>128</v>
      </c>
      <c r="BN679" t="s">
        <v>128</v>
      </c>
      <c r="BO679" t="s">
        <v>128</v>
      </c>
      <c r="BP679" t="s">
        <v>128</v>
      </c>
      <c r="BQ679" t="s">
        <v>128</v>
      </c>
      <c r="BR679" t="s">
        <v>128</v>
      </c>
      <c r="BS679" t="s">
        <v>128</v>
      </c>
      <c r="BT679" t="s">
        <v>135</v>
      </c>
      <c r="BU679" t="s">
        <v>128</v>
      </c>
      <c r="BV679" t="s">
        <v>128</v>
      </c>
      <c r="BW679" t="s">
        <v>128</v>
      </c>
      <c r="BX679" t="s">
        <v>128</v>
      </c>
      <c r="BY679" t="s">
        <v>128</v>
      </c>
      <c r="BZ679" t="s">
        <v>128</v>
      </c>
      <c r="CA679" t="s">
        <v>128</v>
      </c>
      <c r="CB679" t="s">
        <v>128</v>
      </c>
      <c r="CC679" t="s">
        <v>128</v>
      </c>
      <c r="CD679" t="s">
        <v>128</v>
      </c>
      <c r="CE679" t="s">
        <v>128</v>
      </c>
      <c r="CF679" t="s">
        <v>128</v>
      </c>
      <c r="CG679" t="s">
        <v>128</v>
      </c>
      <c r="CH679" t="s">
        <v>135</v>
      </c>
      <c r="CI679" t="s">
        <v>128</v>
      </c>
      <c r="CJ679" t="s">
        <v>128</v>
      </c>
      <c r="CK679" t="s">
        <v>128</v>
      </c>
      <c r="CL679" t="s">
        <v>128</v>
      </c>
      <c r="CM679" t="s">
        <v>128</v>
      </c>
      <c r="CN679" t="s">
        <v>128</v>
      </c>
      <c r="CO679" t="s">
        <v>128</v>
      </c>
      <c r="CP679" t="s">
        <v>128</v>
      </c>
      <c r="CQ679" t="s">
        <v>128</v>
      </c>
      <c r="CR679" t="s">
        <v>128</v>
      </c>
      <c r="CS679" t="s">
        <v>128</v>
      </c>
      <c r="CT679" t="s">
        <v>128</v>
      </c>
      <c r="CU679" t="s">
        <v>128</v>
      </c>
      <c r="CV679" t="s">
        <v>128</v>
      </c>
      <c r="CW679" t="s">
        <v>128</v>
      </c>
      <c r="CX679" t="s">
        <v>128</v>
      </c>
      <c r="CY679" t="s">
        <v>128</v>
      </c>
      <c r="CZ679" t="s">
        <v>128</v>
      </c>
      <c r="DA679" t="s">
        <v>128</v>
      </c>
      <c r="DB679" t="s">
        <v>128</v>
      </c>
      <c r="DC679" t="s">
        <v>128</v>
      </c>
      <c r="DD679" t="s">
        <v>128</v>
      </c>
      <c r="DE679" t="s">
        <v>128</v>
      </c>
      <c r="DF679" t="s">
        <v>128</v>
      </c>
      <c r="DG679" t="s">
        <v>128</v>
      </c>
      <c r="DH679" t="s">
        <v>128</v>
      </c>
      <c r="DI679" t="s">
        <v>128</v>
      </c>
      <c r="DJ679" t="s">
        <v>128</v>
      </c>
      <c r="DK679" t="s">
        <v>135</v>
      </c>
      <c r="DL679" t="s">
        <v>128</v>
      </c>
      <c r="DM679" t="s">
        <v>128</v>
      </c>
      <c r="DN679" t="s">
        <v>128</v>
      </c>
      <c r="DO679" t="s">
        <v>128</v>
      </c>
      <c r="DP679" t="s">
        <v>128</v>
      </c>
      <c r="DQ679" t="s">
        <v>128</v>
      </c>
      <c r="DR679" t="s">
        <v>128</v>
      </c>
      <c r="DS679" t="s">
        <v>128</v>
      </c>
      <c r="DT679" t="s">
        <v>128</v>
      </c>
      <c r="DU679" t="s">
        <v>128</v>
      </c>
      <c r="DV679" t="s">
        <v>128</v>
      </c>
    </row>
    <row r="680" spans="1:126" x14ac:dyDescent="0.25">
      <c r="A680" t="s">
        <v>954</v>
      </c>
      <c r="B680">
        <v>1</v>
      </c>
      <c r="C680" s="1">
        <v>44456</v>
      </c>
      <c r="D680">
        <v>5</v>
      </c>
      <c r="E680" t="s">
        <v>127</v>
      </c>
      <c r="F680" t="s">
        <v>128</v>
      </c>
      <c r="G680" t="s">
        <v>129</v>
      </c>
      <c r="H680">
        <v>45</v>
      </c>
      <c r="I680" t="s">
        <v>130</v>
      </c>
      <c r="J680" t="s">
        <v>129</v>
      </c>
      <c r="K680" t="s">
        <v>129</v>
      </c>
      <c r="L680" t="s">
        <v>129</v>
      </c>
      <c r="M680" t="s">
        <v>129</v>
      </c>
      <c r="N680" t="s">
        <v>132</v>
      </c>
      <c r="O680" t="s">
        <v>128</v>
      </c>
      <c r="P680" t="s">
        <v>128</v>
      </c>
      <c r="Q680" t="s">
        <v>133</v>
      </c>
      <c r="R680" t="s">
        <v>159</v>
      </c>
      <c r="S680" t="s">
        <v>128</v>
      </c>
      <c r="T680" t="s">
        <v>128</v>
      </c>
      <c r="U680" t="s">
        <v>128</v>
      </c>
      <c r="V680" t="s">
        <v>159</v>
      </c>
      <c r="W680" t="s">
        <v>128</v>
      </c>
      <c r="X680" t="s">
        <v>128</v>
      </c>
      <c r="Y680" t="s">
        <v>128</v>
      </c>
      <c r="Z680" t="s">
        <v>128</v>
      </c>
      <c r="AA680" t="s">
        <v>128</v>
      </c>
      <c r="AB680" t="s">
        <v>135</v>
      </c>
      <c r="AC680" t="s">
        <v>128</v>
      </c>
      <c r="AD680" t="s">
        <v>128</v>
      </c>
      <c r="AE680" t="s">
        <v>128</v>
      </c>
      <c r="AF680" t="s">
        <v>128</v>
      </c>
      <c r="AG680" t="s">
        <v>128</v>
      </c>
      <c r="AH680" t="s">
        <v>128</v>
      </c>
      <c r="AI680" t="s">
        <v>128</v>
      </c>
      <c r="AJ680" t="s">
        <v>128</v>
      </c>
      <c r="AK680" t="s">
        <v>135</v>
      </c>
      <c r="AL680" t="s">
        <v>128</v>
      </c>
      <c r="AM680" t="s">
        <v>128</v>
      </c>
      <c r="AN680" t="s">
        <v>128</v>
      </c>
      <c r="AO680" t="s">
        <v>128</v>
      </c>
      <c r="AP680" t="s">
        <v>128</v>
      </c>
      <c r="AQ680" t="s">
        <v>128</v>
      </c>
      <c r="AR680" t="s">
        <v>128</v>
      </c>
      <c r="AS680" t="s">
        <v>128</v>
      </c>
      <c r="AT680" t="s">
        <v>128</v>
      </c>
      <c r="AU680" t="s">
        <v>128</v>
      </c>
      <c r="AV680" t="s">
        <v>128</v>
      </c>
      <c r="AW680" t="s">
        <v>128</v>
      </c>
      <c r="AX680" t="s">
        <v>128</v>
      </c>
      <c r="AY680" t="s">
        <v>128</v>
      </c>
      <c r="AZ680" t="s">
        <v>128</v>
      </c>
      <c r="BA680" t="s">
        <v>128</v>
      </c>
      <c r="BB680" t="s">
        <v>128</v>
      </c>
      <c r="BC680" t="s">
        <v>128</v>
      </c>
      <c r="BD680" t="s">
        <v>128</v>
      </c>
      <c r="BE680" t="s">
        <v>128</v>
      </c>
      <c r="BF680" t="s">
        <v>128</v>
      </c>
      <c r="BG680" t="s">
        <v>128</v>
      </c>
      <c r="BH680" t="s">
        <v>128</v>
      </c>
      <c r="BI680" t="s">
        <v>128</v>
      </c>
      <c r="BJ680" t="s">
        <v>128</v>
      </c>
      <c r="BK680" t="s">
        <v>128</v>
      </c>
      <c r="BL680" t="s">
        <v>128</v>
      </c>
      <c r="BM680" t="s">
        <v>128</v>
      </c>
      <c r="BN680" t="s">
        <v>128</v>
      </c>
      <c r="BO680" t="s">
        <v>128</v>
      </c>
      <c r="BP680" t="s">
        <v>128</v>
      </c>
      <c r="BQ680" t="s">
        <v>128</v>
      </c>
      <c r="BR680" t="s">
        <v>128</v>
      </c>
      <c r="BS680" t="s">
        <v>128</v>
      </c>
      <c r="BT680" t="s">
        <v>135</v>
      </c>
      <c r="BU680" t="s">
        <v>128</v>
      </c>
      <c r="BV680" t="s">
        <v>128</v>
      </c>
      <c r="BW680" t="s">
        <v>128</v>
      </c>
      <c r="BX680" t="s">
        <v>128</v>
      </c>
      <c r="BY680" t="s">
        <v>128</v>
      </c>
      <c r="BZ680" t="s">
        <v>128</v>
      </c>
      <c r="CA680" t="s">
        <v>128</v>
      </c>
      <c r="CB680" t="s">
        <v>128</v>
      </c>
      <c r="CC680" t="s">
        <v>128</v>
      </c>
      <c r="CD680" t="s">
        <v>128</v>
      </c>
      <c r="CE680" t="s">
        <v>128</v>
      </c>
      <c r="CF680" t="s">
        <v>128</v>
      </c>
      <c r="CG680" t="s">
        <v>128</v>
      </c>
      <c r="CH680" t="s">
        <v>135</v>
      </c>
      <c r="CI680" t="s">
        <v>128</v>
      </c>
      <c r="CJ680" t="s">
        <v>128</v>
      </c>
      <c r="CK680" t="s">
        <v>128</v>
      </c>
      <c r="CL680" t="s">
        <v>128</v>
      </c>
      <c r="CM680" t="s">
        <v>128</v>
      </c>
      <c r="CN680" t="s">
        <v>128</v>
      </c>
      <c r="CO680" t="s">
        <v>128</v>
      </c>
      <c r="CP680" t="s">
        <v>128</v>
      </c>
      <c r="CQ680" t="s">
        <v>128</v>
      </c>
      <c r="CR680" t="s">
        <v>128</v>
      </c>
      <c r="CS680" t="s">
        <v>128</v>
      </c>
      <c r="CT680" t="s">
        <v>128</v>
      </c>
      <c r="CU680" t="s">
        <v>128</v>
      </c>
      <c r="CV680" t="s">
        <v>128</v>
      </c>
      <c r="CW680" t="s">
        <v>128</v>
      </c>
      <c r="CX680" t="s">
        <v>128</v>
      </c>
      <c r="CY680" t="s">
        <v>128</v>
      </c>
      <c r="CZ680" t="s">
        <v>128</v>
      </c>
      <c r="DA680" t="s">
        <v>128</v>
      </c>
      <c r="DB680" t="s">
        <v>128</v>
      </c>
      <c r="DC680" t="s">
        <v>128</v>
      </c>
      <c r="DD680" t="s">
        <v>128</v>
      </c>
      <c r="DE680" t="s">
        <v>128</v>
      </c>
      <c r="DF680" t="s">
        <v>128</v>
      </c>
      <c r="DG680" t="s">
        <v>128</v>
      </c>
      <c r="DH680" t="s">
        <v>128</v>
      </c>
      <c r="DI680" t="s">
        <v>128</v>
      </c>
      <c r="DJ680" t="s">
        <v>128</v>
      </c>
      <c r="DK680" t="s">
        <v>135</v>
      </c>
      <c r="DL680" t="s">
        <v>128</v>
      </c>
      <c r="DM680" t="s">
        <v>128</v>
      </c>
      <c r="DN680" t="s">
        <v>128</v>
      </c>
      <c r="DO680" t="s">
        <v>128</v>
      </c>
      <c r="DP680" t="s">
        <v>128</v>
      </c>
      <c r="DQ680" t="s">
        <v>128</v>
      </c>
      <c r="DR680" t="s">
        <v>128</v>
      </c>
      <c r="DS680" t="s">
        <v>128</v>
      </c>
      <c r="DT680" t="s">
        <v>128</v>
      </c>
      <c r="DU680" t="s">
        <v>128</v>
      </c>
      <c r="DV680" t="s">
        <v>128</v>
      </c>
    </row>
    <row r="681" spans="1:126" x14ac:dyDescent="0.25">
      <c r="A681" t="s">
        <v>955</v>
      </c>
      <c r="B681">
        <v>1</v>
      </c>
      <c r="C681" s="1">
        <v>44457</v>
      </c>
      <c r="D681">
        <v>10</v>
      </c>
      <c r="E681" t="s">
        <v>127</v>
      </c>
      <c r="F681" t="s">
        <v>128</v>
      </c>
      <c r="G681" t="s">
        <v>129</v>
      </c>
      <c r="H681">
        <v>50</v>
      </c>
      <c r="I681" t="s">
        <v>130</v>
      </c>
      <c r="J681" t="s">
        <v>129</v>
      </c>
      <c r="K681" t="s">
        <v>129</v>
      </c>
      <c r="L681" t="s">
        <v>129</v>
      </c>
      <c r="M681" t="s">
        <v>129</v>
      </c>
      <c r="N681" t="s">
        <v>132</v>
      </c>
      <c r="O681" t="s">
        <v>128</v>
      </c>
      <c r="P681" t="s">
        <v>128</v>
      </c>
      <c r="Q681" t="s">
        <v>133</v>
      </c>
      <c r="R681" t="s">
        <v>642</v>
      </c>
      <c r="S681" t="s">
        <v>145</v>
      </c>
      <c r="T681" t="s">
        <v>128</v>
      </c>
      <c r="U681" t="s">
        <v>128</v>
      </c>
      <c r="V681" t="s">
        <v>128</v>
      </c>
      <c r="W681" t="s">
        <v>128</v>
      </c>
      <c r="X681" t="s">
        <v>128</v>
      </c>
      <c r="Y681" t="s">
        <v>128</v>
      </c>
      <c r="Z681" t="s">
        <v>128</v>
      </c>
      <c r="AA681" t="s">
        <v>128</v>
      </c>
      <c r="AB681" t="s">
        <v>128</v>
      </c>
      <c r="AC681" t="s">
        <v>135</v>
      </c>
      <c r="AD681" t="s">
        <v>128</v>
      </c>
      <c r="AE681" t="s">
        <v>128</v>
      </c>
      <c r="AF681" t="s">
        <v>128</v>
      </c>
      <c r="AG681" t="s">
        <v>128</v>
      </c>
      <c r="AH681" t="s">
        <v>128</v>
      </c>
      <c r="AI681" t="s">
        <v>128</v>
      </c>
      <c r="AJ681" t="s">
        <v>128</v>
      </c>
      <c r="AK681" t="s">
        <v>135</v>
      </c>
      <c r="AL681" t="s">
        <v>128</v>
      </c>
      <c r="AM681" t="s">
        <v>128</v>
      </c>
      <c r="AN681" t="s">
        <v>128</v>
      </c>
      <c r="AO681" t="s">
        <v>128</v>
      </c>
      <c r="AP681" t="s">
        <v>128</v>
      </c>
      <c r="AQ681" t="s">
        <v>128</v>
      </c>
      <c r="AR681" t="s">
        <v>128</v>
      </c>
      <c r="AS681" t="s">
        <v>128</v>
      </c>
      <c r="AT681" t="s">
        <v>128</v>
      </c>
      <c r="AU681" t="s">
        <v>128</v>
      </c>
      <c r="AV681" t="s">
        <v>128</v>
      </c>
      <c r="AW681" t="s">
        <v>128</v>
      </c>
      <c r="AX681" t="s">
        <v>128</v>
      </c>
      <c r="AY681" t="s">
        <v>128</v>
      </c>
      <c r="AZ681" t="s">
        <v>128</v>
      </c>
      <c r="BA681" t="s">
        <v>128</v>
      </c>
      <c r="BB681" t="s">
        <v>128</v>
      </c>
      <c r="BC681" t="s">
        <v>128</v>
      </c>
      <c r="BD681" t="s">
        <v>128</v>
      </c>
      <c r="BE681" t="s">
        <v>128</v>
      </c>
      <c r="BF681" t="s">
        <v>128</v>
      </c>
      <c r="BG681" t="s">
        <v>128</v>
      </c>
      <c r="BH681" t="s">
        <v>128</v>
      </c>
      <c r="BI681" t="s">
        <v>128</v>
      </c>
      <c r="BJ681" t="s">
        <v>128</v>
      </c>
      <c r="BK681" t="s">
        <v>128</v>
      </c>
      <c r="BL681" t="s">
        <v>128</v>
      </c>
      <c r="BM681" t="s">
        <v>128</v>
      </c>
      <c r="BN681" t="s">
        <v>128</v>
      </c>
      <c r="BO681" t="s">
        <v>128</v>
      </c>
      <c r="BP681" t="s">
        <v>128</v>
      </c>
      <c r="BQ681" t="s">
        <v>128</v>
      </c>
      <c r="BR681" t="s">
        <v>128</v>
      </c>
      <c r="BS681" t="s">
        <v>128</v>
      </c>
      <c r="BT681" t="s">
        <v>135</v>
      </c>
      <c r="BU681" t="s">
        <v>128</v>
      </c>
      <c r="BV681" t="s">
        <v>128</v>
      </c>
      <c r="BW681" t="s">
        <v>128</v>
      </c>
      <c r="BX681" t="s">
        <v>128</v>
      </c>
      <c r="BY681" t="s">
        <v>128</v>
      </c>
      <c r="BZ681" t="s">
        <v>128</v>
      </c>
      <c r="CA681" t="s">
        <v>128</v>
      </c>
      <c r="CB681" t="s">
        <v>128</v>
      </c>
      <c r="CC681" t="s">
        <v>128</v>
      </c>
      <c r="CD681" t="s">
        <v>128</v>
      </c>
      <c r="CE681" t="s">
        <v>128</v>
      </c>
      <c r="CF681" t="s">
        <v>128</v>
      </c>
      <c r="CG681" t="s">
        <v>128</v>
      </c>
      <c r="CH681" t="s">
        <v>135</v>
      </c>
      <c r="CI681" t="s">
        <v>128</v>
      </c>
      <c r="CJ681" t="s">
        <v>128</v>
      </c>
      <c r="CK681" t="s">
        <v>128</v>
      </c>
      <c r="CL681" t="s">
        <v>128</v>
      </c>
      <c r="CM681" t="s">
        <v>128</v>
      </c>
      <c r="CN681" t="s">
        <v>128</v>
      </c>
      <c r="CO681" t="s">
        <v>128</v>
      </c>
      <c r="CP681" t="s">
        <v>128</v>
      </c>
      <c r="CQ681" t="s">
        <v>128</v>
      </c>
      <c r="CR681" t="s">
        <v>128</v>
      </c>
      <c r="CS681" t="s">
        <v>128</v>
      </c>
      <c r="CT681" t="s">
        <v>128</v>
      </c>
      <c r="CU681" t="s">
        <v>128</v>
      </c>
      <c r="CV681" t="s">
        <v>128</v>
      </c>
      <c r="CW681" t="s">
        <v>128</v>
      </c>
      <c r="CX681" t="s">
        <v>128</v>
      </c>
      <c r="CY681" t="s">
        <v>128</v>
      </c>
      <c r="CZ681" t="s">
        <v>128</v>
      </c>
      <c r="DA681" t="s">
        <v>128</v>
      </c>
      <c r="DB681" t="s">
        <v>128</v>
      </c>
      <c r="DC681" t="s">
        <v>128</v>
      </c>
      <c r="DD681" t="s">
        <v>128</v>
      </c>
      <c r="DE681" t="s">
        <v>128</v>
      </c>
      <c r="DF681" t="s">
        <v>128</v>
      </c>
      <c r="DG681" t="s">
        <v>128</v>
      </c>
      <c r="DH681" t="s">
        <v>128</v>
      </c>
      <c r="DI681" t="s">
        <v>128</v>
      </c>
      <c r="DJ681" t="s">
        <v>128</v>
      </c>
      <c r="DK681" t="s">
        <v>128</v>
      </c>
      <c r="DL681" t="s">
        <v>135</v>
      </c>
      <c r="DM681" t="s">
        <v>128</v>
      </c>
      <c r="DN681" t="s">
        <v>128</v>
      </c>
      <c r="DO681" t="s">
        <v>128</v>
      </c>
      <c r="DP681" t="s">
        <v>128</v>
      </c>
      <c r="DQ681" t="s">
        <v>128</v>
      </c>
      <c r="DR681" t="s">
        <v>128</v>
      </c>
      <c r="DS681" t="s">
        <v>128</v>
      </c>
      <c r="DT681" t="s">
        <v>128</v>
      </c>
      <c r="DU681" t="s">
        <v>128</v>
      </c>
      <c r="DV681" t="s">
        <v>128</v>
      </c>
    </row>
    <row r="682" spans="1:126" x14ac:dyDescent="0.25">
      <c r="A682" t="s">
        <v>956</v>
      </c>
      <c r="B682">
        <v>1</v>
      </c>
      <c r="C682" s="1">
        <v>44457</v>
      </c>
      <c r="D682">
        <v>10</v>
      </c>
      <c r="E682" t="s">
        <v>127</v>
      </c>
      <c r="F682" t="s">
        <v>128</v>
      </c>
      <c r="G682" t="s">
        <v>129</v>
      </c>
      <c r="H682">
        <v>35</v>
      </c>
      <c r="I682" t="s">
        <v>137</v>
      </c>
      <c r="J682" t="s">
        <v>129</v>
      </c>
      <c r="K682" t="s">
        <v>129</v>
      </c>
      <c r="L682" t="s">
        <v>129</v>
      </c>
      <c r="M682" t="s">
        <v>129</v>
      </c>
      <c r="N682" t="s">
        <v>132</v>
      </c>
      <c r="O682" t="s">
        <v>128</v>
      </c>
      <c r="P682" t="s">
        <v>128</v>
      </c>
      <c r="Q682" t="s">
        <v>133</v>
      </c>
      <c r="R682" t="s">
        <v>151</v>
      </c>
      <c r="S682" t="s">
        <v>151</v>
      </c>
      <c r="T682" t="s">
        <v>128</v>
      </c>
      <c r="U682" t="s">
        <v>128</v>
      </c>
      <c r="V682" t="s">
        <v>128</v>
      </c>
      <c r="W682" t="s">
        <v>128</v>
      </c>
      <c r="X682" t="s">
        <v>128</v>
      </c>
      <c r="Y682" t="s">
        <v>128</v>
      </c>
      <c r="Z682" t="s">
        <v>128</v>
      </c>
      <c r="AA682" t="s">
        <v>128</v>
      </c>
      <c r="AB682" t="s">
        <v>128</v>
      </c>
      <c r="AC682" t="s">
        <v>135</v>
      </c>
      <c r="AD682" t="s">
        <v>128</v>
      </c>
      <c r="AE682" t="s">
        <v>128</v>
      </c>
      <c r="AF682" t="s">
        <v>128</v>
      </c>
      <c r="AG682" t="s">
        <v>128</v>
      </c>
      <c r="AH682" t="s">
        <v>128</v>
      </c>
      <c r="AI682" t="s">
        <v>128</v>
      </c>
      <c r="AJ682" t="s">
        <v>128</v>
      </c>
      <c r="AK682" t="s">
        <v>135</v>
      </c>
      <c r="AL682" t="s">
        <v>128</v>
      </c>
      <c r="AM682" t="s">
        <v>128</v>
      </c>
      <c r="AN682" t="s">
        <v>128</v>
      </c>
      <c r="AO682" t="s">
        <v>128</v>
      </c>
      <c r="AP682" t="s">
        <v>128</v>
      </c>
      <c r="AQ682" t="s">
        <v>128</v>
      </c>
      <c r="AR682" t="s">
        <v>128</v>
      </c>
      <c r="AS682" t="s">
        <v>128</v>
      </c>
      <c r="AT682" t="s">
        <v>128</v>
      </c>
      <c r="AU682" t="s">
        <v>128</v>
      </c>
      <c r="AV682" t="s">
        <v>128</v>
      </c>
      <c r="AW682" t="s">
        <v>128</v>
      </c>
      <c r="AX682" t="s">
        <v>128</v>
      </c>
      <c r="AY682" t="s">
        <v>128</v>
      </c>
      <c r="AZ682" t="s">
        <v>128</v>
      </c>
      <c r="BA682" t="s">
        <v>128</v>
      </c>
      <c r="BB682" t="s">
        <v>128</v>
      </c>
      <c r="BC682" t="s">
        <v>128</v>
      </c>
      <c r="BD682" t="s">
        <v>128</v>
      </c>
      <c r="BE682" t="s">
        <v>128</v>
      </c>
      <c r="BF682" t="s">
        <v>128</v>
      </c>
      <c r="BG682" t="s">
        <v>128</v>
      </c>
      <c r="BH682" t="s">
        <v>128</v>
      </c>
      <c r="BI682" t="s">
        <v>128</v>
      </c>
      <c r="BJ682" t="s">
        <v>128</v>
      </c>
      <c r="BK682" t="s">
        <v>128</v>
      </c>
      <c r="BL682" t="s">
        <v>128</v>
      </c>
      <c r="BM682" t="s">
        <v>128</v>
      </c>
      <c r="BN682" t="s">
        <v>128</v>
      </c>
      <c r="BO682" t="s">
        <v>128</v>
      </c>
      <c r="BP682" t="s">
        <v>128</v>
      </c>
      <c r="BQ682" t="s">
        <v>128</v>
      </c>
      <c r="BR682" t="s">
        <v>128</v>
      </c>
      <c r="BS682" t="s">
        <v>128</v>
      </c>
      <c r="BT682" t="s">
        <v>135</v>
      </c>
      <c r="BU682" t="s">
        <v>128</v>
      </c>
      <c r="BV682" t="s">
        <v>128</v>
      </c>
      <c r="BW682" t="s">
        <v>128</v>
      </c>
      <c r="BX682" t="s">
        <v>128</v>
      </c>
      <c r="BY682" t="s">
        <v>128</v>
      </c>
      <c r="BZ682" t="s">
        <v>128</v>
      </c>
      <c r="CA682" t="s">
        <v>128</v>
      </c>
      <c r="CB682" t="s">
        <v>128</v>
      </c>
      <c r="CC682" t="s">
        <v>128</v>
      </c>
      <c r="CD682" t="s">
        <v>128</v>
      </c>
      <c r="CE682" t="s">
        <v>128</v>
      </c>
      <c r="CF682" t="s">
        <v>128</v>
      </c>
      <c r="CG682" t="s">
        <v>128</v>
      </c>
      <c r="CH682" t="s">
        <v>135</v>
      </c>
      <c r="CI682" t="s">
        <v>128</v>
      </c>
      <c r="CJ682" t="s">
        <v>128</v>
      </c>
      <c r="CK682" t="s">
        <v>128</v>
      </c>
      <c r="CL682" t="s">
        <v>128</v>
      </c>
      <c r="CM682" t="s">
        <v>128</v>
      </c>
      <c r="CN682" t="s">
        <v>128</v>
      </c>
      <c r="CO682" t="s">
        <v>128</v>
      </c>
      <c r="CP682" t="s">
        <v>128</v>
      </c>
      <c r="CQ682" t="s">
        <v>128</v>
      </c>
      <c r="CR682" t="s">
        <v>128</v>
      </c>
      <c r="CS682" t="s">
        <v>128</v>
      </c>
      <c r="CT682" t="s">
        <v>128</v>
      </c>
      <c r="CU682" t="s">
        <v>128</v>
      </c>
      <c r="CV682" t="s">
        <v>128</v>
      </c>
      <c r="CW682" t="s">
        <v>128</v>
      </c>
      <c r="CX682" t="s">
        <v>128</v>
      </c>
      <c r="CY682" t="s">
        <v>128</v>
      </c>
      <c r="CZ682" t="s">
        <v>128</v>
      </c>
      <c r="DA682" t="s">
        <v>128</v>
      </c>
      <c r="DB682" t="s">
        <v>128</v>
      </c>
      <c r="DC682" t="s">
        <v>128</v>
      </c>
      <c r="DD682" t="s">
        <v>128</v>
      </c>
      <c r="DE682" t="s">
        <v>128</v>
      </c>
      <c r="DF682" t="s">
        <v>128</v>
      </c>
      <c r="DG682" t="s">
        <v>128</v>
      </c>
      <c r="DH682" t="s">
        <v>128</v>
      </c>
      <c r="DI682" t="s">
        <v>128</v>
      </c>
      <c r="DJ682" t="s">
        <v>128</v>
      </c>
      <c r="DK682" t="s">
        <v>128</v>
      </c>
      <c r="DL682" t="s">
        <v>135</v>
      </c>
      <c r="DM682" t="s">
        <v>128</v>
      </c>
      <c r="DN682" t="s">
        <v>128</v>
      </c>
      <c r="DO682" t="s">
        <v>128</v>
      </c>
      <c r="DP682" t="s">
        <v>128</v>
      </c>
      <c r="DQ682" t="s">
        <v>128</v>
      </c>
      <c r="DR682" t="s">
        <v>128</v>
      </c>
      <c r="DS682" t="s">
        <v>128</v>
      </c>
      <c r="DT682" t="s">
        <v>128</v>
      </c>
      <c r="DU682" t="s">
        <v>128</v>
      </c>
      <c r="DV682" t="s">
        <v>128</v>
      </c>
    </row>
    <row r="683" spans="1:126" x14ac:dyDescent="0.25">
      <c r="A683" t="s">
        <v>957</v>
      </c>
      <c r="B683">
        <v>1</v>
      </c>
      <c r="C683" s="1">
        <v>44457</v>
      </c>
      <c r="D683">
        <v>9</v>
      </c>
      <c r="E683" t="s">
        <v>127</v>
      </c>
      <c r="F683" t="s">
        <v>128</v>
      </c>
      <c r="G683" t="s">
        <v>129</v>
      </c>
      <c r="H683">
        <v>45</v>
      </c>
      <c r="I683" t="s">
        <v>137</v>
      </c>
      <c r="J683" t="s">
        <v>129</v>
      </c>
      <c r="K683" t="s">
        <v>129</v>
      </c>
      <c r="L683" t="s">
        <v>129</v>
      </c>
      <c r="M683" t="s">
        <v>129</v>
      </c>
      <c r="N683" t="s">
        <v>132</v>
      </c>
      <c r="O683" t="s">
        <v>128</v>
      </c>
      <c r="P683" t="s">
        <v>128</v>
      </c>
      <c r="Q683" t="s">
        <v>133</v>
      </c>
      <c r="R683" t="s">
        <v>151</v>
      </c>
      <c r="S683" t="s">
        <v>151</v>
      </c>
      <c r="T683" t="s">
        <v>128</v>
      </c>
      <c r="U683" t="s">
        <v>128</v>
      </c>
      <c r="V683" t="s">
        <v>128</v>
      </c>
      <c r="W683" t="s">
        <v>128</v>
      </c>
      <c r="X683" t="s">
        <v>128</v>
      </c>
      <c r="Y683" t="s">
        <v>128</v>
      </c>
      <c r="Z683" t="s">
        <v>128</v>
      </c>
      <c r="AA683" t="s">
        <v>128</v>
      </c>
      <c r="AB683" t="s">
        <v>128</v>
      </c>
      <c r="AC683" t="s">
        <v>135</v>
      </c>
      <c r="AD683" t="s">
        <v>128</v>
      </c>
      <c r="AE683" t="s">
        <v>128</v>
      </c>
      <c r="AF683" t="s">
        <v>128</v>
      </c>
      <c r="AG683" t="s">
        <v>128</v>
      </c>
      <c r="AH683" t="s">
        <v>128</v>
      </c>
      <c r="AI683" t="s">
        <v>128</v>
      </c>
      <c r="AJ683" t="s">
        <v>128</v>
      </c>
      <c r="AK683" t="s">
        <v>135</v>
      </c>
      <c r="AL683" t="s">
        <v>128</v>
      </c>
      <c r="AM683" t="s">
        <v>128</v>
      </c>
      <c r="AN683" t="s">
        <v>128</v>
      </c>
      <c r="AO683" t="s">
        <v>128</v>
      </c>
      <c r="AP683" t="s">
        <v>128</v>
      </c>
      <c r="AQ683" t="s">
        <v>128</v>
      </c>
      <c r="AR683" t="s">
        <v>128</v>
      </c>
      <c r="AS683" t="s">
        <v>128</v>
      </c>
      <c r="AT683" t="s">
        <v>128</v>
      </c>
      <c r="AU683" t="s">
        <v>128</v>
      </c>
      <c r="AV683" t="s">
        <v>128</v>
      </c>
      <c r="AW683" t="s">
        <v>128</v>
      </c>
      <c r="AX683" t="s">
        <v>128</v>
      </c>
      <c r="AY683" t="s">
        <v>128</v>
      </c>
      <c r="AZ683" t="s">
        <v>128</v>
      </c>
      <c r="BA683" t="s">
        <v>128</v>
      </c>
      <c r="BB683" t="s">
        <v>128</v>
      </c>
      <c r="BC683" t="s">
        <v>128</v>
      </c>
      <c r="BD683" t="s">
        <v>128</v>
      </c>
      <c r="BE683" t="s">
        <v>128</v>
      </c>
      <c r="BF683" t="s">
        <v>128</v>
      </c>
      <c r="BG683" t="s">
        <v>128</v>
      </c>
      <c r="BH683" t="s">
        <v>128</v>
      </c>
      <c r="BI683" t="s">
        <v>128</v>
      </c>
      <c r="BJ683" t="s">
        <v>128</v>
      </c>
      <c r="BK683" t="s">
        <v>128</v>
      </c>
      <c r="BL683" t="s">
        <v>128</v>
      </c>
      <c r="BM683" t="s">
        <v>128</v>
      </c>
      <c r="BN683" t="s">
        <v>128</v>
      </c>
      <c r="BO683" t="s">
        <v>128</v>
      </c>
      <c r="BP683" t="s">
        <v>128</v>
      </c>
      <c r="BQ683" t="s">
        <v>128</v>
      </c>
      <c r="BR683" t="s">
        <v>128</v>
      </c>
      <c r="BS683" t="s">
        <v>128</v>
      </c>
      <c r="BT683" t="s">
        <v>135</v>
      </c>
      <c r="BU683" t="s">
        <v>128</v>
      </c>
      <c r="BV683" t="s">
        <v>128</v>
      </c>
      <c r="BW683" t="s">
        <v>128</v>
      </c>
      <c r="BX683" t="s">
        <v>128</v>
      </c>
      <c r="BY683" t="s">
        <v>128</v>
      </c>
      <c r="BZ683" t="s">
        <v>128</v>
      </c>
      <c r="CA683" t="s">
        <v>128</v>
      </c>
      <c r="CB683" t="s">
        <v>128</v>
      </c>
      <c r="CC683" t="s">
        <v>128</v>
      </c>
      <c r="CD683" t="s">
        <v>128</v>
      </c>
      <c r="CE683" t="s">
        <v>128</v>
      </c>
      <c r="CF683" t="s">
        <v>128</v>
      </c>
      <c r="CG683" t="s">
        <v>128</v>
      </c>
      <c r="CH683" t="s">
        <v>135</v>
      </c>
      <c r="CI683" t="s">
        <v>128</v>
      </c>
      <c r="CJ683" t="s">
        <v>128</v>
      </c>
      <c r="CK683" t="s">
        <v>128</v>
      </c>
      <c r="CL683" t="s">
        <v>128</v>
      </c>
      <c r="CM683" t="s">
        <v>128</v>
      </c>
      <c r="CN683" t="s">
        <v>128</v>
      </c>
      <c r="CO683" t="s">
        <v>128</v>
      </c>
      <c r="CP683" t="s">
        <v>128</v>
      </c>
      <c r="CQ683" t="s">
        <v>128</v>
      </c>
      <c r="CR683" t="s">
        <v>128</v>
      </c>
      <c r="CS683" t="s">
        <v>128</v>
      </c>
      <c r="CT683" t="s">
        <v>128</v>
      </c>
      <c r="CU683" t="s">
        <v>128</v>
      </c>
      <c r="CV683" t="s">
        <v>128</v>
      </c>
      <c r="CW683" t="s">
        <v>128</v>
      </c>
      <c r="CX683" t="s">
        <v>128</v>
      </c>
      <c r="CY683" t="s">
        <v>128</v>
      </c>
      <c r="CZ683" t="s">
        <v>128</v>
      </c>
      <c r="DA683" t="s">
        <v>128</v>
      </c>
      <c r="DB683" t="s">
        <v>128</v>
      </c>
      <c r="DC683" t="s">
        <v>128</v>
      </c>
      <c r="DD683" t="s">
        <v>128</v>
      </c>
      <c r="DE683" t="s">
        <v>128</v>
      </c>
      <c r="DF683" t="s">
        <v>128</v>
      </c>
      <c r="DG683" t="s">
        <v>128</v>
      </c>
      <c r="DH683" t="s">
        <v>128</v>
      </c>
      <c r="DI683" t="s">
        <v>128</v>
      </c>
      <c r="DJ683" t="s">
        <v>128</v>
      </c>
      <c r="DK683" t="s">
        <v>128</v>
      </c>
      <c r="DL683" t="s">
        <v>135</v>
      </c>
      <c r="DM683" t="s">
        <v>128</v>
      </c>
      <c r="DN683" t="s">
        <v>128</v>
      </c>
      <c r="DO683" t="s">
        <v>128</v>
      </c>
      <c r="DP683" t="s">
        <v>128</v>
      </c>
      <c r="DQ683" t="s">
        <v>128</v>
      </c>
      <c r="DR683" t="s">
        <v>128</v>
      </c>
      <c r="DS683" t="s">
        <v>128</v>
      </c>
      <c r="DT683" t="s">
        <v>128</v>
      </c>
      <c r="DU683" t="s">
        <v>128</v>
      </c>
      <c r="DV683" t="s">
        <v>128</v>
      </c>
    </row>
    <row r="684" spans="1:126" x14ac:dyDescent="0.25">
      <c r="A684" t="s">
        <v>958</v>
      </c>
      <c r="B684">
        <v>1</v>
      </c>
      <c r="C684" s="1">
        <v>44457</v>
      </c>
      <c r="D684">
        <v>4</v>
      </c>
      <c r="E684" t="s">
        <v>127</v>
      </c>
      <c r="F684" t="s">
        <v>128</v>
      </c>
      <c r="G684" t="s">
        <v>129</v>
      </c>
      <c r="H684">
        <v>70</v>
      </c>
      <c r="I684" t="s">
        <v>130</v>
      </c>
      <c r="J684" t="s">
        <v>129</v>
      </c>
      <c r="K684" t="s">
        <v>129</v>
      </c>
      <c r="L684" t="s">
        <v>129</v>
      </c>
      <c r="M684" t="s">
        <v>129</v>
      </c>
      <c r="N684" t="s">
        <v>132</v>
      </c>
      <c r="O684" t="s">
        <v>128</v>
      </c>
      <c r="P684" t="s">
        <v>128</v>
      </c>
      <c r="Q684" t="s">
        <v>133</v>
      </c>
      <c r="R684" t="s">
        <v>159</v>
      </c>
      <c r="S684" t="s">
        <v>128</v>
      </c>
      <c r="T684" t="s">
        <v>128</v>
      </c>
      <c r="U684" t="s">
        <v>128</v>
      </c>
      <c r="V684" t="s">
        <v>159</v>
      </c>
      <c r="W684" t="s">
        <v>128</v>
      </c>
      <c r="X684" t="s">
        <v>128</v>
      </c>
      <c r="Y684" t="s">
        <v>128</v>
      </c>
      <c r="Z684" t="s">
        <v>128</v>
      </c>
      <c r="AA684" t="s">
        <v>128</v>
      </c>
      <c r="AB684" t="s">
        <v>128</v>
      </c>
      <c r="AC684" t="s">
        <v>135</v>
      </c>
      <c r="AD684" t="s">
        <v>128</v>
      </c>
      <c r="AE684" t="s">
        <v>128</v>
      </c>
      <c r="AF684" t="s">
        <v>128</v>
      </c>
      <c r="AG684" t="s">
        <v>128</v>
      </c>
      <c r="AH684" t="s">
        <v>128</v>
      </c>
      <c r="AI684" t="s">
        <v>128</v>
      </c>
      <c r="AJ684" t="s">
        <v>128</v>
      </c>
      <c r="AK684" t="s">
        <v>135</v>
      </c>
      <c r="AL684" t="s">
        <v>128</v>
      </c>
      <c r="AM684" t="s">
        <v>128</v>
      </c>
      <c r="AN684" t="s">
        <v>128</v>
      </c>
      <c r="AO684" t="s">
        <v>128</v>
      </c>
      <c r="AP684" t="s">
        <v>128</v>
      </c>
      <c r="AQ684" t="s">
        <v>128</v>
      </c>
      <c r="AR684" t="s">
        <v>128</v>
      </c>
      <c r="AS684" t="s">
        <v>128</v>
      </c>
      <c r="AT684" t="s">
        <v>128</v>
      </c>
      <c r="AU684" t="s">
        <v>128</v>
      </c>
      <c r="AV684" t="s">
        <v>128</v>
      </c>
      <c r="AW684" t="s">
        <v>128</v>
      </c>
      <c r="AX684" t="s">
        <v>128</v>
      </c>
      <c r="AY684" t="s">
        <v>128</v>
      </c>
      <c r="AZ684" t="s">
        <v>128</v>
      </c>
      <c r="BA684" t="s">
        <v>128</v>
      </c>
      <c r="BB684" t="s">
        <v>128</v>
      </c>
      <c r="BC684" t="s">
        <v>128</v>
      </c>
      <c r="BD684" t="s">
        <v>128</v>
      </c>
      <c r="BE684" t="s">
        <v>128</v>
      </c>
      <c r="BF684" t="s">
        <v>128</v>
      </c>
      <c r="BG684" t="s">
        <v>128</v>
      </c>
      <c r="BH684" t="s">
        <v>128</v>
      </c>
      <c r="BI684" t="s">
        <v>128</v>
      </c>
      <c r="BJ684" t="s">
        <v>128</v>
      </c>
      <c r="BK684" t="s">
        <v>128</v>
      </c>
      <c r="BL684" t="s">
        <v>128</v>
      </c>
      <c r="BM684" t="s">
        <v>128</v>
      </c>
      <c r="BN684" t="s">
        <v>128</v>
      </c>
      <c r="BO684" t="s">
        <v>128</v>
      </c>
      <c r="BP684" t="s">
        <v>128</v>
      </c>
      <c r="BQ684" t="s">
        <v>128</v>
      </c>
      <c r="BR684" t="s">
        <v>128</v>
      </c>
      <c r="BS684" t="s">
        <v>128</v>
      </c>
      <c r="BT684" t="s">
        <v>135</v>
      </c>
      <c r="BU684" t="s">
        <v>128</v>
      </c>
      <c r="BV684" t="s">
        <v>128</v>
      </c>
      <c r="BW684" t="s">
        <v>128</v>
      </c>
      <c r="BX684" t="s">
        <v>128</v>
      </c>
      <c r="BY684" t="s">
        <v>128</v>
      </c>
      <c r="BZ684" t="s">
        <v>128</v>
      </c>
      <c r="CA684" t="s">
        <v>128</v>
      </c>
      <c r="CB684" t="s">
        <v>128</v>
      </c>
      <c r="CC684" t="s">
        <v>128</v>
      </c>
      <c r="CD684" t="s">
        <v>128</v>
      </c>
      <c r="CE684" t="s">
        <v>128</v>
      </c>
      <c r="CF684" t="s">
        <v>128</v>
      </c>
      <c r="CG684" t="s">
        <v>128</v>
      </c>
      <c r="CH684" t="s">
        <v>135</v>
      </c>
      <c r="CI684" t="s">
        <v>128</v>
      </c>
      <c r="CJ684" t="s">
        <v>128</v>
      </c>
      <c r="CK684" t="s">
        <v>128</v>
      </c>
      <c r="CL684" t="s">
        <v>128</v>
      </c>
      <c r="CM684" t="s">
        <v>128</v>
      </c>
      <c r="CN684" t="s">
        <v>128</v>
      </c>
      <c r="CO684" t="s">
        <v>128</v>
      </c>
      <c r="CP684" t="s">
        <v>128</v>
      </c>
      <c r="CQ684" t="s">
        <v>128</v>
      </c>
      <c r="CR684" t="s">
        <v>128</v>
      </c>
      <c r="CS684" t="s">
        <v>128</v>
      </c>
      <c r="CT684" t="s">
        <v>128</v>
      </c>
      <c r="CU684" t="s">
        <v>128</v>
      </c>
      <c r="CV684" t="s">
        <v>128</v>
      </c>
      <c r="CW684" t="s">
        <v>128</v>
      </c>
      <c r="CX684" t="s">
        <v>128</v>
      </c>
      <c r="CY684" t="s">
        <v>128</v>
      </c>
      <c r="CZ684" t="s">
        <v>128</v>
      </c>
      <c r="DA684" t="s">
        <v>128</v>
      </c>
      <c r="DB684" t="s">
        <v>128</v>
      </c>
      <c r="DC684" t="s">
        <v>128</v>
      </c>
      <c r="DD684" t="s">
        <v>128</v>
      </c>
      <c r="DE684" t="s">
        <v>128</v>
      </c>
      <c r="DF684" t="s">
        <v>128</v>
      </c>
      <c r="DG684" t="s">
        <v>128</v>
      </c>
      <c r="DH684" t="s">
        <v>128</v>
      </c>
      <c r="DI684" t="s">
        <v>128</v>
      </c>
      <c r="DJ684" t="s">
        <v>128</v>
      </c>
      <c r="DK684" t="s">
        <v>135</v>
      </c>
      <c r="DL684" t="s">
        <v>128</v>
      </c>
      <c r="DM684" t="s">
        <v>128</v>
      </c>
      <c r="DN684" t="s">
        <v>128</v>
      </c>
      <c r="DO684" t="s">
        <v>128</v>
      </c>
      <c r="DP684" t="s">
        <v>128</v>
      </c>
      <c r="DQ684" t="s">
        <v>128</v>
      </c>
      <c r="DR684" t="s">
        <v>128</v>
      </c>
      <c r="DS684" t="s">
        <v>128</v>
      </c>
      <c r="DT684" t="s">
        <v>128</v>
      </c>
      <c r="DU684" t="s">
        <v>128</v>
      </c>
      <c r="DV684" t="s">
        <v>128</v>
      </c>
    </row>
    <row r="685" spans="1:126" x14ac:dyDescent="0.25">
      <c r="A685" t="s">
        <v>959</v>
      </c>
      <c r="B685">
        <v>1</v>
      </c>
      <c r="C685" s="1">
        <v>44457</v>
      </c>
      <c r="D685">
        <v>5</v>
      </c>
      <c r="E685" t="s">
        <v>127</v>
      </c>
      <c r="F685" t="s">
        <v>128</v>
      </c>
      <c r="G685" t="s">
        <v>129</v>
      </c>
      <c r="H685">
        <v>16</v>
      </c>
      <c r="I685" t="s">
        <v>137</v>
      </c>
      <c r="J685" t="s">
        <v>129</v>
      </c>
      <c r="K685" t="s">
        <v>129</v>
      </c>
      <c r="L685" t="s">
        <v>129</v>
      </c>
      <c r="M685" t="s">
        <v>129</v>
      </c>
      <c r="N685" t="s">
        <v>132</v>
      </c>
      <c r="O685" t="s">
        <v>128</v>
      </c>
      <c r="P685" t="s">
        <v>128</v>
      </c>
      <c r="Q685" t="s">
        <v>133</v>
      </c>
      <c r="R685" t="s">
        <v>762</v>
      </c>
      <c r="S685" t="s">
        <v>128</v>
      </c>
      <c r="T685" t="s">
        <v>128</v>
      </c>
      <c r="U685" t="s">
        <v>128</v>
      </c>
      <c r="V685" t="s">
        <v>762</v>
      </c>
      <c r="W685" t="s">
        <v>128</v>
      </c>
      <c r="X685" t="s">
        <v>128</v>
      </c>
      <c r="Y685" t="s">
        <v>128</v>
      </c>
      <c r="Z685" t="s">
        <v>128</v>
      </c>
      <c r="AA685" t="s">
        <v>128</v>
      </c>
      <c r="AB685" t="s">
        <v>128</v>
      </c>
      <c r="AC685" t="s">
        <v>135</v>
      </c>
      <c r="AD685" t="s">
        <v>128</v>
      </c>
      <c r="AE685" t="s">
        <v>128</v>
      </c>
      <c r="AF685" t="s">
        <v>128</v>
      </c>
      <c r="AG685" t="s">
        <v>128</v>
      </c>
      <c r="AH685" t="s">
        <v>128</v>
      </c>
      <c r="AI685" t="s">
        <v>128</v>
      </c>
      <c r="AJ685" t="s">
        <v>128</v>
      </c>
      <c r="AK685" t="s">
        <v>135</v>
      </c>
      <c r="AL685" t="s">
        <v>128</v>
      </c>
      <c r="AM685" t="s">
        <v>128</v>
      </c>
      <c r="AN685" t="s">
        <v>128</v>
      </c>
      <c r="AO685" t="s">
        <v>128</v>
      </c>
      <c r="AP685" t="s">
        <v>128</v>
      </c>
      <c r="AQ685" t="s">
        <v>128</v>
      </c>
      <c r="AR685" t="s">
        <v>128</v>
      </c>
      <c r="AS685" t="s">
        <v>128</v>
      </c>
      <c r="AT685" t="s">
        <v>128</v>
      </c>
      <c r="AU685" t="s">
        <v>128</v>
      </c>
      <c r="AV685" t="s">
        <v>128</v>
      </c>
      <c r="AW685" t="s">
        <v>128</v>
      </c>
      <c r="AX685" t="s">
        <v>128</v>
      </c>
      <c r="AY685" t="s">
        <v>128</v>
      </c>
      <c r="AZ685" t="s">
        <v>128</v>
      </c>
      <c r="BA685" t="s">
        <v>128</v>
      </c>
      <c r="BB685" t="s">
        <v>128</v>
      </c>
      <c r="BC685" t="s">
        <v>128</v>
      </c>
      <c r="BD685" t="s">
        <v>128</v>
      </c>
      <c r="BE685" t="s">
        <v>128</v>
      </c>
      <c r="BF685" t="s">
        <v>128</v>
      </c>
      <c r="BG685" t="s">
        <v>128</v>
      </c>
      <c r="BH685" t="s">
        <v>128</v>
      </c>
      <c r="BI685" t="s">
        <v>128</v>
      </c>
      <c r="BJ685" t="s">
        <v>128</v>
      </c>
      <c r="BK685" t="s">
        <v>128</v>
      </c>
      <c r="BL685" t="s">
        <v>128</v>
      </c>
      <c r="BM685" t="s">
        <v>128</v>
      </c>
      <c r="BN685" t="s">
        <v>128</v>
      </c>
      <c r="BO685" t="s">
        <v>128</v>
      </c>
      <c r="BP685" t="s">
        <v>128</v>
      </c>
      <c r="BQ685" t="s">
        <v>128</v>
      </c>
      <c r="BR685" t="s">
        <v>128</v>
      </c>
      <c r="BS685" t="s">
        <v>128</v>
      </c>
      <c r="BT685" t="s">
        <v>135</v>
      </c>
      <c r="BU685" t="s">
        <v>128</v>
      </c>
      <c r="BV685" t="s">
        <v>128</v>
      </c>
      <c r="BW685" t="s">
        <v>128</v>
      </c>
      <c r="BX685" t="s">
        <v>128</v>
      </c>
      <c r="BY685" t="s">
        <v>128</v>
      </c>
      <c r="BZ685" t="s">
        <v>128</v>
      </c>
      <c r="CA685" t="s">
        <v>128</v>
      </c>
      <c r="CB685" t="s">
        <v>128</v>
      </c>
      <c r="CC685" t="s">
        <v>128</v>
      </c>
      <c r="CD685" t="s">
        <v>128</v>
      </c>
      <c r="CE685" t="s">
        <v>128</v>
      </c>
      <c r="CF685" t="s">
        <v>128</v>
      </c>
      <c r="CG685" t="s">
        <v>128</v>
      </c>
      <c r="CH685" t="s">
        <v>135</v>
      </c>
      <c r="CI685" t="s">
        <v>128</v>
      </c>
      <c r="CJ685" t="s">
        <v>128</v>
      </c>
      <c r="CK685" t="s">
        <v>128</v>
      </c>
      <c r="CL685" t="s">
        <v>128</v>
      </c>
      <c r="CM685" t="s">
        <v>128</v>
      </c>
      <c r="CN685" t="s">
        <v>128</v>
      </c>
      <c r="CO685" t="s">
        <v>128</v>
      </c>
      <c r="CP685" t="s">
        <v>128</v>
      </c>
      <c r="CQ685" t="s">
        <v>128</v>
      </c>
      <c r="CR685" t="s">
        <v>128</v>
      </c>
      <c r="CS685" t="s">
        <v>128</v>
      </c>
      <c r="CT685" t="s">
        <v>128</v>
      </c>
      <c r="CU685" t="s">
        <v>128</v>
      </c>
      <c r="CV685" t="s">
        <v>128</v>
      </c>
      <c r="CW685" t="s">
        <v>128</v>
      </c>
      <c r="CX685" t="s">
        <v>128</v>
      </c>
      <c r="CY685" t="s">
        <v>128</v>
      </c>
      <c r="CZ685" t="s">
        <v>128</v>
      </c>
      <c r="DA685" t="s">
        <v>128</v>
      </c>
      <c r="DB685" t="s">
        <v>128</v>
      </c>
      <c r="DC685" t="s">
        <v>128</v>
      </c>
      <c r="DD685" t="s">
        <v>128</v>
      </c>
      <c r="DE685" t="s">
        <v>128</v>
      </c>
      <c r="DF685" t="s">
        <v>128</v>
      </c>
      <c r="DG685" t="s">
        <v>128</v>
      </c>
      <c r="DH685" t="s">
        <v>128</v>
      </c>
      <c r="DI685" t="s">
        <v>128</v>
      </c>
      <c r="DJ685" t="s">
        <v>128</v>
      </c>
      <c r="DK685" t="s">
        <v>135</v>
      </c>
      <c r="DL685" t="s">
        <v>128</v>
      </c>
      <c r="DM685" t="s">
        <v>128</v>
      </c>
      <c r="DN685" t="s">
        <v>128</v>
      </c>
      <c r="DO685" t="s">
        <v>128</v>
      </c>
      <c r="DP685" t="s">
        <v>128</v>
      </c>
      <c r="DQ685" t="s">
        <v>128</v>
      </c>
      <c r="DR685" t="s">
        <v>128</v>
      </c>
      <c r="DS685" t="s">
        <v>128</v>
      </c>
      <c r="DT685" t="s">
        <v>128</v>
      </c>
      <c r="DU685" t="s">
        <v>128</v>
      </c>
      <c r="DV685" t="s">
        <v>128</v>
      </c>
    </row>
    <row r="686" spans="1:126" x14ac:dyDescent="0.25">
      <c r="A686" t="s">
        <v>960</v>
      </c>
      <c r="B686">
        <v>1</v>
      </c>
      <c r="C686" s="1">
        <v>44458</v>
      </c>
      <c r="D686">
        <v>14</v>
      </c>
      <c r="E686" t="s">
        <v>127</v>
      </c>
      <c r="F686" t="s">
        <v>128</v>
      </c>
      <c r="G686" t="s">
        <v>129</v>
      </c>
      <c r="H686">
        <v>60</v>
      </c>
      <c r="I686" t="s">
        <v>130</v>
      </c>
      <c r="J686" t="s">
        <v>129</v>
      </c>
      <c r="K686" t="s">
        <v>129</v>
      </c>
      <c r="L686" t="s">
        <v>129</v>
      </c>
      <c r="M686" t="s">
        <v>129</v>
      </c>
      <c r="N686" t="s">
        <v>132</v>
      </c>
      <c r="O686" t="s">
        <v>128</v>
      </c>
      <c r="P686" t="s">
        <v>128</v>
      </c>
      <c r="Q686" t="s">
        <v>133</v>
      </c>
      <c r="R686" t="s">
        <v>151</v>
      </c>
      <c r="S686" t="s">
        <v>128</v>
      </c>
      <c r="T686" t="s">
        <v>128</v>
      </c>
      <c r="U686" t="s">
        <v>128</v>
      </c>
      <c r="V686" t="s">
        <v>151</v>
      </c>
      <c r="W686" t="s">
        <v>128</v>
      </c>
      <c r="X686" t="s">
        <v>128</v>
      </c>
      <c r="Y686" t="s">
        <v>128</v>
      </c>
      <c r="Z686" t="s">
        <v>128</v>
      </c>
      <c r="AA686" t="s">
        <v>128</v>
      </c>
      <c r="AB686" t="s">
        <v>128</v>
      </c>
      <c r="AC686" t="s">
        <v>135</v>
      </c>
      <c r="AD686" t="s">
        <v>128</v>
      </c>
      <c r="AE686" t="s">
        <v>128</v>
      </c>
      <c r="AF686" t="s">
        <v>128</v>
      </c>
      <c r="AG686" t="s">
        <v>128</v>
      </c>
      <c r="AH686" t="s">
        <v>128</v>
      </c>
      <c r="AI686" t="s">
        <v>128</v>
      </c>
      <c r="AJ686" t="s">
        <v>128</v>
      </c>
      <c r="AK686" t="s">
        <v>135</v>
      </c>
      <c r="AL686" t="s">
        <v>128</v>
      </c>
      <c r="AM686" t="s">
        <v>128</v>
      </c>
      <c r="AN686" t="s">
        <v>128</v>
      </c>
      <c r="AO686" t="s">
        <v>128</v>
      </c>
      <c r="AP686" t="s">
        <v>128</v>
      </c>
      <c r="AQ686" t="s">
        <v>128</v>
      </c>
      <c r="AR686" t="s">
        <v>128</v>
      </c>
      <c r="AS686" t="s">
        <v>128</v>
      </c>
      <c r="AT686" t="s">
        <v>128</v>
      </c>
      <c r="AU686" t="s">
        <v>128</v>
      </c>
      <c r="AV686" t="s">
        <v>128</v>
      </c>
      <c r="AW686" t="s">
        <v>128</v>
      </c>
      <c r="AX686" t="s">
        <v>128</v>
      </c>
      <c r="AY686" t="s">
        <v>128</v>
      </c>
      <c r="AZ686" t="s">
        <v>128</v>
      </c>
      <c r="BA686" t="s">
        <v>128</v>
      </c>
      <c r="BB686" t="s">
        <v>128</v>
      </c>
      <c r="BC686" t="s">
        <v>128</v>
      </c>
      <c r="BD686" t="s">
        <v>128</v>
      </c>
      <c r="BE686" t="s">
        <v>128</v>
      </c>
      <c r="BF686" t="s">
        <v>128</v>
      </c>
      <c r="BG686" t="s">
        <v>128</v>
      </c>
      <c r="BH686" t="s">
        <v>128</v>
      </c>
      <c r="BI686" t="s">
        <v>128</v>
      </c>
      <c r="BJ686" t="s">
        <v>128</v>
      </c>
      <c r="BK686" t="s">
        <v>128</v>
      </c>
      <c r="BL686" t="s">
        <v>128</v>
      </c>
      <c r="BM686" t="s">
        <v>128</v>
      </c>
      <c r="BN686" t="s">
        <v>128</v>
      </c>
      <c r="BO686" t="s">
        <v>128</v>
      </c>
      <c r="BP686" t="s">
        <v>128</v>
      </c>
      <c r="BQ686" t="s">
        <v>128</v>
      </c>
      <c r="BR686" t="s">
        <v>128</v>
      </c>
      <c r="BS686" t="s">
        <v>128</v>
      </c>
      <c r="BT686" t="s">
        <v>135</v>
      </c>
      <c r="BU686" t="s">
        <v>128</v>
      </c>
      <c r="BV686" t="s">
        <v>128</v>
      </c>
      <c r="BW686" t="s">
        <v>128</v>
      </c>
      <c r="BX686" t="s">
        <v>128</v>
      </c>
      <c r="BY686" t="s">
        <v>128</v>
      </c>
      <c r="BZ686" t="s">
        <v>128</v>
      </c>
      <c r="CA686" t="s">
        <v>128</v>
      </c>
      <c r="CB686" t="s">
        <v>128</v>
      </c>
      <c r="CC686" t="s">
        <v>128</v>
      </c>
      <c r="CD686" t="s">
        <v>128</v>
      </c>
      <c r="CE686" t="s">
        <v>128</v>
      </c>
      <c r="CF686" t="s">
        <v>128</v>
      </c>
      <c r="CG686" t="s">
        <v>128</v>
      </c>
      <c r="CH686" t="s">
        <v>135</v>
      </c>
      <c r="CI686" t="s">
        <v>128</v>
      </c>
      <c r="CJ686" t="s">
        <v>128</v>
      </c>
      <c r="CK686" t="s">
        <v>128</v>
      </c>
      <c r="CL686" t="s">
        <v>128</v>
      </c>
      <c r="CM686" t="s">
        <v>128</v>
      </c>
      <c r="CN686" t="s">
        <v>128</v>
      </c>
      <c r="CO686" t="s">
        <v>128</v>
      </c>
      <c r="CP686" t="s">
        <v>128</v>
      </c>
      <c r="CQ686" t="s">
        <v>128</v>
      </c>
      <c r="CR686" t="s">
        <v>128</v>
      </c>
      <c r="CS686" t="s">
        <v>128</v>
      </c>
      <c r="CT686" t="s">
        <v>128</v>
      </c>
      <c r="CU686" t="s">
        <v>128</v>
      </c>
      <c r="CV686" t="s">
        <v>128</v>
      </c>
      <c r="CW686" t="s">
        <v>128</v>
      </c>
      <c r="CX686" t="s">
        <v>128</v>
      </c>
      <c r="CY686" t="s">
        <v>128</v>
      </c>
      <c r="CZ686" t="s">
        <v>128</v>
      </c>
      <c r="DA686" t="s">
        <v>128</v>
      </c>
      <c r="DB686" t="s">
        <v>128</v>
      </c>
      <c r="DC686" t="s">
        <v>128</v>
      </c>
      <c r="DD686" t="s">
        <v>128</v>
      </c>
      <c r="DE686" t="s">
        <v>128</v>
      </c>
      <c r="DF686" t="s">
        <v>128</v>
      </c>
      <c r="DG686" t="s">
        <v>128</v>
      </c>
      <c r="DH686" t="s">
        <v>128</v>
      </c>
      <c r="DI686" t="s">
        <v>128</v>
      </c>
      <c r="DJ686" t="s">
        <v>128</v>
      </c>
      <c r="DK686" t="s">
        <v>135</v>
      </c>
      <c r="DL686" t="s">
        <v>128</v>
      </c>
      <c r="DM686" t="s">
        <v>128</v>
      </c>
      <c r="DN686" t="s">
        <v>128</v>
      </c>
      <c r="DO686" t="s">
        <v>128</v>
      </c>
      <c r="DP686" t="s">
        <v>128</v>
      </c>
      <c r="DQ686" t="s">
        <v>128</v>
      </c>
      <c r="DR686" t="s">
        <v>128</v>
      </c>
      <c r="DS686" t="s">
        <v>128</v>
      </c>
      <c r="DT686" t="s">
        <v>128</v>
      </c>
      <c r="DU686" t="s">
        <v>128</v>
      </c>
      <c r="DV686" t="s">
        <v>128</v>
      </c>
    </row>
    <row r="687" spans="1:126" x14ac:dyDescent="0.25">
      <c r="A687" t="s">
        <v>961</v>
      </c>
      <c r="B687">
        <v>1</v>
      </c>
      <c r="C687" s="1">
        <v>44458</v>
      </c>
      <c r="D687">
        <v>8</v>
      </c>
      <c r="E687" t="s">
        <v>127</v>
      </c>
      <c r="F687" t="s">
        <v>128</v>
      </c>
      <c r="G687" t="s">
        <v>129</v>
      </c>
      <c r="H687">
        <v>25</v>
      </c>
      <c r="I687" t="s">
        <v>130</v>
      </c>
      <c r="J687" t="s">
        <v>129</v>
      </c>
      <c r="K687" t="s">
        <v>129</v>
      </c>
      <c r="L687" t="s">
        <v>129</v>
      </c>
      <c r="M687" t="s">
        <v>129</v>
      </c>
      <c r="N687" t="s">
        <v>132</v>
      </c>
      <c r="O687" t="s">
        <v>128</v>
      </c>
      <c r="P687" t="s">
        <v>128</v>
      </c>
      <c r="Q687" t="s">
        <v>133</v>
      </c>
      <c r="R687" t="s">
        <v>642</v>
      </c>
      <c r="S687" t="s">
        <v>145</v>
      </c>
      <c r="T687" t="s">
        <v>128</v>
      </c>
      <c r="U687" t="s">
        <v>128</v>
      </c>
      <c r="V687" t="s">
        <v>128</v>
      </c>
      <c r="W687" t="s">
        <v>128</v>
      </c>
      <c r="X687" t="s">
        <v>128</v>
      </c>
      <c r="Y687" t="s">
        <v>135</v>
      </c>
      <c r="Z687" t="s">
        <v>128</v>
      </c>
      <c r="AA687" t="s">
        <v>128</v>
      </c>
      <c r="AB687" t="s">
        <v>128</v>
      </c>
      <c r="AC687" t="s">
        <v>128</v>
      </c>
      <c r="AD687" t="s">
        <v>128</v>
      </c>
      <c r="AE687" t="s">
        <v>128</v>
      </c>
      <c r="AF687" t="s">
        <v>128</v>
      </c>
      <c r="AG687" t="s">
        <v>128</v>
      </c>
      <c r="AH687" t="s">
        <v>128</v>
      </c>
      <c r="AI687" t="s">
        <v>128</v>
      </c>
      <c r="AJ687" t="s">
        <v>128</v>
      </c>
      <c r="AK687" t="s">
        <v>135</v>
      </c>
      <c r="AL687" t="s">
        <v>128</v>
      </c>
      <c r="AM687" t="s">
        <v>128</v>
      </c>
      <c r="AN687" t="s">
        <v>128</v>
      </c>
      <c r="AO687" t="s">
        <v>128</v>
      </c>
      <c r="AP687" t="s">
        <v>128</v>
      </c>
      <c r="AQ687" t="s">
        <v>128</v>
      </c>
      <c r="AR687" t="s">
        <v>128</v>
      </c>
      <c r="AS687" t="s">
        <v>128</v>
      </c>
      <c r="AT687" t="s">
        <v>128</v>
      </c>
      <c r="AU687" t="s">
        <v>128</v>
      </c>
      <c r="AV687" t="s">
        <v>128</v>
      </c>
      <c r="AW687" t="s">
        <v>128</v>
      </c>
      <c r="AX687" t="s">
        <v>128</v>
      </c>
      <c r="AY687" t="s">
        <v>128</v>
      </c>
      <c r="AZ687" t="s">
        <v>128</v>
      </c>
      <c r="BA687" t="s">
        <v>128</v>
      </c>
      <c r="BB687" t="s">
        <v>128</v>
      </c>
      <c r="BC687" t="s">
        <v>128</v>
      </c>
      <c r="BD687" t="s">
        <v>128</v>
      </c>
      <c r="BE687" t="s">
        <v>128</v>
      </c>
      <c r="BF687" t="s">
        <v>128</v>
      </c>
      <c r="BG687" t="s">
        <v>128</v>
      </c>
      <c r="BH687" t="s">
        <v>128</v>
      </c>
      <c r="BI687" t="s">
        <v>128</v>
      </c>
      <c r="BJ687" t="s">
        <v>128</v>
      </c>
      <c r="BK687" t="s">
        <v>128</v>
      </c>
      <c r="BL687" t="s">
        <v>128</v>
      </c>
      <c r="BM687" t="s">
        <v>128</v>
      </c>
      <c r="BN687" t="s">
        <v>128</v>
      </c>
      <c r="BO687" t="s">
        <v>128</v>
      </c>
      <c r="BP687" t="s">
        <v>128</v>
      </c>
      <c r="BQ687" t="s">
        <v>128</v>
      </c>
      <c r="BR687" t="s">
        <v>128</v>
      </c>
      <c r="BS687" t="s">
        <v>128</v>
      </c>
      <c r="BT687" t="s">
        <v>135</v>
      </c>
      <c r="BU687" t="s">
        <v>128</v>
      </c>
      <c r="BV687" t="s">
        <v>128</v>
      </c>
      <c r="BW687" t="s">
        <v>128</v>
      </c>
      <c r="BX687" t="s">
        <v>128</v>
      </c>
      <c r="BY687" t="s">
        <v>128</v>
      </c>
      <c r="BZ687" t="s">
        <v>128</v>
      </c>
      <c r="CA687" t="s">
        <v>128</v>
      </c>
      <c r="CB687" t="s">
        <v>128</v>
      </c>
      <c r="CC687" t="s">
        <v>128</v>
      </c>
      <c r="CD687" t="s">
        <v>128</v>
      </c>
      <c r="CE687" t="s">
        <v>128</v>
      </c>
      <c r="CF687" t="s">
        <v>128</v>
      </c>
      <c r="CG687" t="s">
        <v>128</v>
      </c>
      <c r="CH687" t="s">
        <v>135</v>
      </c>
      <c r="CI687" t="s">
        <v>128</v>
      </c>
      <c r="CJ687" t="s">
        <v>128</v>
      </c>
      <c r="CK687" t="s">
        <v>128</v>
      </c>
      <c r="CL687" t="s">
        <v>128</v>
      </c>
      <c r="CM687" t="s">
        <v>128</v>
      </c>
      <c r="CN687" t="s">
        <v>128</v>
      </c>
      <c r="CO687" t="s">
        <v>128</v>
      </c>
      <c r="CP687" t="s">
        <v>128</v>
      </c>
      <c r="CQ687" t="s">
        <v>128</v>
      </c>
      <c r="CR687" t="s">
        <v>128</v>
      </c>
      <c r="CS687" t="s">
        <v>128</v>
      </c>
      <c r="CT687" t="s">
        <v>128</v>
      </c>
      <c r="CU687" t="s">
        <v>128</v>
      </c>
      <c r="CV687" t="s">
        <v>128</v>
      </c>
      <c r="CW687" t="s">
        <v>128</v>
      </c>
      <c r="CX687" t="s">
        <v>128</v>
      </c>
      <c r="CY687" t="s">
        <v>128</v>
      </c>
      <c r="CZ687" t="s">
        <v>128</v>
      </c>
      <c r="DA687" t="s">
        <v>128</v>
      </c>
      <c r="DB687" t="s">
        <v>128</v>
      </c>
      <c r="DC687" t="s">
        <v>128</v>
      </c>
      <c r="DD687" t="s">
        <v>128</v>
      </c>
      <c r="DE687" t="s">
        <v>128</v>
      </c>
      <c r="DF687" t="s">
        <v>128</v>
      </c>
      <c r="DG687" t="s">
        <v>128</v>
      </c>
      <c r="DH687" t="s">
        <v>128</v>
      </c>
      <c r="DI687" t="s">
        <v>128</v>
      </c>
      <c r="DJ687" t="s">
        <v>128</v>
      </c>
      <c r="DK687" t="s">
        <v>128</v>
      </c>
      <c r="DL687" t="s">
        <v>135</v>
      </c>
      <c r="DM687" t="s">
        <v>128</v>
      </c>
      <c r="DN687" t="s">
        <v>128</v>
      </c>
      <c r="DO687" t="s">
        <v>128</v>
      </c>
      <c r="DP687" t="s">
        <v>128</v>
      </c>
      <c r="DQ687" t="s">
        <v>128</v>
      </c>
      <c r="DR687" t="s">
        <v>128</v>
      </c>
      <c r="DS687" t="s">
        <v>128</v>
      </c>
      <c r="DT687" t="s">
        <v>128</v>
      </c>
      <c r="DU687" t="s">
        <v>128</v>
      </c>
      <c r="DV687" t="s">
        <v>128</v>
      </c>
    </row>
    <row r="688" spans="1:126" x14ac:dyDescent="0.25">
      <c r="A688" t="s">
        <v>962</v>
      </c>
      <c r="B688">
        <v>1</v>
      </c>
      <c r="C688" s="1">
        <v>44458</v>
      </c>
      <c r="D688">
        <v>5</v>
      </c>
      <c r="E688" t="s">
        <v>127</v>
      </c>
      <c r="F688" t="s">
        <v>128</v>
      </c>
      <c r="G688" t="s">
        <v>129</v>
      </c>
      <c r="H688">
        <v>21</v>
      </c>
      <c r="I688" t="s">
        <v>130</v>
      </c>
      <c r="J688" t="s">
        <v>129</v>
      </c>
      <c r="K688" t="s">
        <v>129</v>
      </c>
      <c r="L688" t="s">
        <v>129</v>
      </c>
      <c r="M688" t="s">
        <v>129</v>
      </c>
      <c r="N688" t="s">
        <v>132</v>
      </c>
      <c r="O688" t="s">
        <v>128</v>
      </c>
      <c r="P688" t="s">
        <v>128</v>
      </c>
      <c r="Q688" t="s">
        <v>133</v>
      </c>
      <c r="R688" t="s">
        <v>378</v>
      </c>
      <c r="S688" t="s">
        <v>128</v>
      </c>
      <c r="T688" t="s">
        <v>128</v>
      </c>
      <c r="U688" t="s">
        <v>128</v>
      </c>
      <c r="V688" t="s">
        <v>378</v>
      </c>
      <c r="W688" t="s">
        <v>135</v>
      </c>
      <c r="X688" t="s">
        <v>128</v>
      </c>
      <c r="Y688" t="s">
        <v>128</v>
      </c>
      <c r="Z688" t="s">
        <v>128</v>
      </c>
      <c r="AA688" t="s">
        <v>128</v>
      </c>
      <c r="AB688" t="s">
        <v>128</v>
      </c>
      <c r="AC688" t="s">
        <v>128</v>
      </c>
      <c r="AD688" t="s">
        <v>128</v>
      </c>
      <c r="AE688" t="s">
        <v>128</v>
      </c>
      <c r="AF688" t="s">
        <v>128</v>
      </c>
      <c r="AG688" t="s">
        <v>128</v>
      </c>
      <c r="AH688" t="s">
        <v>128</v>
      </c>
      <c r="AI688" t="s">
        <v>128</v>
      </c>
      <c r="AJ688" t="s">
        <v>128</v>
      </c>
      <c r="AK688" t="s">
        <v>135</v>
      </c>
      <c r="AL688" t="s">
        <v>128</v>
      </c>
      <c r="AM688" t="s">
        <v>128</v>
      </c>
      <c r="AN688" t="s">
        <v>128</v>
      </c>
      <c r="AO688" t="s">
        <v>128</v>
      </c>
      <c r="AP688" t="s">
        <v>128</v>
      </c>
      <c r="AQ688" t="s">
        <v>128</v>
      </c>
      <c r="AR688" t="s">
        <v>128</v>
      </c>
      <c r="AS688" t="s">
        <v>128</v>
      </c>
      <c r="AT688" t="s">
        <v>128</v>
      </c>
      <c r="AU688" t="s">
        <v>128</v>
      </c>
      <c r="AV688" t="s">
        <v>128</v>
      </c>
      <c r="AW688" t="s">
        <v>128</v>
      </c>
      <c r="AX688" t="s">
        <v>128</v>
      </c>
      <c r="AY688" t="s">
        <v>128</v>
      </c>
      <c r="AZ688" t="s">
        <v>128</v>
      </c>
      <c r="BA688" t="s">
        <v>128</v>
      </c>
      <c r="BB688" t="s">
        <v>128</v>
      </c>
      <c r="BC688" t="s">
        <v>128</v>
      </c>
      <c r="BD688" t="s">
        <v>128</v>
      </c>
      <c r="BE688" t="s">
        <v>128</v>
      </c>
      <c r="BF688" t="s">
        <v>128</v>
      </c>
      <c r="BG688" t="s">
        <v>128</v>
      </c>
      <c r="BH688" t="s">
        <v>128</v>
      </c>
      <c r="BI688" t="s">
        <v>128</v>
      </c>
      <c r="BJ688" t="s">
        <v>128</v>
      </c>
      <c r="BK688" t="s">
        <v>128</v>
      </c>
      <c r="BL688" t="s">
        <v>128</v>
      </c>
      <c r="BM688" t="s">
        <v>128</v>
      </c>
      <c r="BN688" t="s">
        <v>128</v>
      </c>
      <c r="BO688" t="s">
        <v>128</v>
      </c>
      <c r="BP688" t="s">
        <v>128</v>
      </c>
      <c r="BQ688" t="s">
        <v>128</v>
      </c>
      <c r="BR688" t="s">
        <v>128</v>
      </c>
      <c r="BS688" t="s">
        <v>128</v>
      </c>
      <c r="BT688" t="s">
        <v>135</v>
      </c>
      <c r="BU688" t="s">
        <v>128</v>
      </c>
      <c r="BV688" t="s">
        <v>128</v>
      </c>
      <c r="BW688" t="s">
        <v>128</v>
      </c>
      <c r="BX688" t="s">
        <v>128</v>
      </c>
      <c r="BY688" t="s">
        <v>128</v>
      </c>
      <c r="BZ688" t="s">
        <v>128</v>
      </c>
      <c r="CA688" t="s">
        <v>128</v>
      </c>
      <c r="CB688" t="s">
        <v>128</v>
      </c>
      <c r="CC688" t="s">
        <v>128</v>
      </c>
      <c r="CD688" t="s">
        <v>128</v>
      </c>
      <c r="CE688" t="s">
        <v>128</v>
      </c>
      <c r="CF688" t="s">
        <v>128</v>
      </c>
      <c r="CG688" t="s">
        <v>128</v>
      </c>
      <c r="CH688" t="s">
        <v>135</v>
      </c>
      <c r="CI688" t="s">
        <v>128</v>
      </c>
      <c r="CJ688" t="s">
        <v>128</v>
      </c>
      <c r="CK688" t="s">
        <v>128</v>
      </c>
      <c r="CL688" t="s">
        <v>128</v>
      </c>
      <c r="CM688" t="s">
        <v>128</v>
      </c>
      <c r="CN688" t="s">
        <v>128</v>
      </c>
      <c r="CO688" t="s">
        <v>128</v>
      </c>
      <c r="CP688" t="s">
        <v>128</v>
      </c>
      <c r="CQ688" t="s">
        <v>128</v>
      </c>
      <c r="CR688" t="s">
        <v>128</v>
      </c>
      <c r="CS688" t="s">
        <v>128</v>
      </c>
      <c r="CT688" t="s">
        <v>128</v>
      </c>
      <c r="CU688" t="s">
        <v>128</v>
      </c>
      <c r="CV688" t="s">
        <v>128</v>
      </c>
      <c r="CW688" t="s">
        <v>128</v>
      </c>
      <c r="CX688" t="s">
        <v>128</v>
      </c>
      <c r="CY688" t="s">
        <v>128</v>
      </c>
      <c r="CZ688" t="s">
        <v>128</v>
      </c>
      <c r="DA688" t="s">
        <v>128</v>
      </c>
      <c r="DB688" t="s">
        <v>128</v>
      </c>
      <c r="DC688" t="s">
        <v>128</v>
      </c>
      <c r="DD688" t="s">
        <v>128</v>
      </c>
      <c r="DE688" t="s">
        <v>128</v>
      </c>
      <c r="DF688" t="s">
        <v>128</v>
      </c>
      <c r="DG688" t="s">
        <v>128</v>
      </c>
      <c r="DH688" t="s">
        <v>128</v>
      </c>
      <c r="DI688" t="s">
        <v>128</v>
      </c>
      <c r="DJ688" t="s">
        <v>128</v>
      </c>
      <c r="DK688" t="s">
        <v>135</v>
      </c>
      <c r="DL688" t="s">
        <v>128</v>
      </c>
      <c r="DM688" t="s">
        <v>128</v>
      </c>
      <c r="DN688" t="s">
        <v>128</v>
      </c>
      <c r="DO688" t="s">
        <v>128</v>
      </c>
      <c r="DP688" t="s">
        <v>128</v>
      </c>
      <c r="DQ688" t="s">
        <v>128</v>
      </c>
      <c r="DR688" t="s">
        <v>128</v>
      </c>
      <c r="DS688" t="s">
        <v>128</v>
      </c>
      <c r="DT688" t="s">
        <v>128</v>
      </c>
      <c r="DU688" t="s">
        <v>128</v>
      </c>
      <c r="DV688" t="s">
        <v>128</v>
      </c>
    </row>
    <row r="689" spans="1:126" x14ac:dyDescent="0.25">
      <c r="A689" t="s">
        <v>963</v>
      </c>
      <c r="B689">
        <v>1</v>
      </c>
      <c r="C689" s="1">
        <v>44459</v>
      </c>
      <c r="D689">
        <v>60</v>
      </c>
      <c r="E689" t="s">
        <v>127</v>
      </c>
      <c r="F689" t="s">
        <v>128</v>
      </c>
      <c r="G689" t="s">
        <v>129</v>
      </c>
      <c r="H689">
        <v>44</v>
      </c>
      <c r="I689" t="s">
        <v>137</v>
      </c>
      <c r="J689" t="s">
        <v>129</v>
      </c>
      <c r="K689" t="s">
        <v>129</v>
      </c>
      <c r="L689" t="s">
        <v>129</v>
      </c>
      <c r="M689" t="s">
        <v>129</v>
      </c>
      <c r="N689" t="s">
        <v>138</v>
      </c>
      <c r="O689" t="s">
        <v>128</v>
      </c>
      <c r="P689" t="s">
        <v>128</v>
      </c>
      <c r="Q689" t="s">
        <v>128</v>
      </c>
      <c r="R689" t="s">
        <v>128</v>
      </c>
      <c r="S689" t="s">
        <v>128</v>
      </c>
      <c r="T689" t="s">
        <v>964</v>
      </c>
      <c r="U689" t="s">
        <v>128</v>
      </c>
      <c r="V689" t="s">
        <v>128</v>
      </c>
      <c r="W689" t="s">
        <v>128</v>
      </c>
      <c r="X689" t="s">
        <v>128</v>
      </c>
      <c r="Y689" t="s">
        <v>135</v>
      </c>
      <c r="Z689" t="s">
        <v>128</v>
      </c>
      <c r="AA689" t="s">
        <v>128</v>
      </c>
      <c r="AB689" t="s">
        <v>128</v>
      </c>
      <c r="AC689" t="s">
        <v>128</v>
      </c>
      <c r="AD689" t="s">
        <v>128</v>
      </c>
      <c r="AE689" t="s">
        <v>128</v>
      </c>
      <c r="AF689" t="s">
        <v>128</v>
      </c>
      <c r="AG689" t="s">
        <v>128</v>
      </c>
      <c r="AH689" t="s">
        <v>128</v>
      </c>
      <c r="AI689" t="s">
        <v>128</v>
      </c>
      <c r="AJ689" t="s">
        <v>128</v>
      </c>
      <c r="AK689" t="s">
        <v>135</v>
      </c>
      <c r="AL689" t="s">
        <v>128</v>
      </c>
      <c r="AM689" t="s">
        <v>128</v>
      </c>
      <c r="AN689" t="s">
        <v>128</v>
      </c>
      <c r="AO689" t="s">
        <v>128</v>
      </c>
      <c r="AP689" t="s">
        <v>128</v>
      </c>
      <c r="AQ689" t="s">
        <v>128</v>
      </c>
      <c r="AR689" t="s">
        <v>128</v>
      </c>
      <c r="AS689" t="s">
        <v>128</v>
      </c>
      <c r="AT689" t="s">
        <v>135</v>
      </c>
      <c r="AU689" t="s">
        <v>128</v>
      </c>
      <c r="AV689" t="s">
        <v>128</v>
      </c>
      <c r="AW689" t="s">
        <v>128</v>
      </c>
      <c r="AX689" t="s">
        <v>135</v>
      </c>
      <c r="AY689" t="s">
        <v>135</v>
      </c>
      <c r="AZ689" t="s">
        <v>128</v>
      </c>
      <c r="BA689" t="s">
        <v>128</v>
      </c>
      <c r="BB689" t="s">
        <v>128</v>
      </c>
      <c r="BC689" t="s">
        <v>128</v>
      </c>
      <c r="BD689" t="s">
        <v>128</v>
      </c>
      <c r="BE689" t="s">
        <v>128</v>
      </c>
      <c r="BF689" t="s">
        <v>128</v>
      </c>
      <c r="BG689" t="s">
        <v>128</v>
      </c>
      <c r="BH689" t="s">
        <v>128</v>
      </c>
      <c r="BI689" t="s">
        <v>128</v>
      </c>
      <c r="BJ689" t="s">
        <v>128</v>
      </c>
      <c r="BK689" t="s">
        <v>128</v>
      </c>
      <c r="BL689" t="s">
        <v>128</v>
      </c>
      <c r="BM689" t="s">
        <v>128</v>
      </c>
      <c r="BN689" t="s">
        <v>128</v>
      </c>
      <c r="BO689" t="s">
        <v>128</v>
      </c>
      <c r="BP689" t="s">
        <v>128</v>
      </c>
      <c r="BQ689" t="s">
        <v>128</v>
      </c>
      <c r="BR689" t="s">
        <v>128</v>
      </c>
      <c r="BS689" t="s">
        <v>128</v>
      </c>
      <c r="BT689" t="s">
        <v>128</v>
      </c>
      <c r="BU689" t="s">
        <v>128</v>
      </c>
      <c r="BV689" t="s">
        <v>128</v>
      </c>
      <c r="BW689" t="s">
        <v>128</v>
      </c>
      <c r="BX689" t="s">
        <v>128</v>
      </c>
      <c r="BY689" t="s">
        <v>128</v>
      </c>
      <c r="BZ689" t="s">
        <v>128</v>
      </c>
      <c r="CA689" t="s">
        <v>128</v>
      </c>
      <c r="CB689" t="s">
        <v>128</v>
      </c>
      <c r="CC689" t="s">
        <v>128</v>
      </c>
      <c r="CD689" t="s">
        <v>128</v>
      </c>
      <c r="CE689" t="s">
        <v>128</v>
      </c>
      <c r="CF689" t="s">
        <v>128</v>
      </c>
      <c r="CG689" t="s">
        <v>128</v>
      </c>
      <c r="CH689" t="s">
        <v>128</v>
      </c>
      <c r="CI689" t="s">
        <v>128</v>
      </c>
      <c r="CJ689" t="s">
        <v>128</v>
      </c>
      <c r="CK689" t="s">
        <v>128</v>
      </c>
      <c r="CL689" t="s">
        <v>128</v>
      </c>
      <c r="CM689" t="s">
        <v>128</v>
      </c>
      <c r="CN689" t="s">
        <v>128</v>
      </c>
      <c r="CO689" t="s">
        <v>135</v>
      </c>
      <c r="CP689" t="s">
        <v>128</v>
      </c>
      <c r="CQ689" t="s">
        <v>128</v>
      </c>
      <c r="CR689" t="s">
        <v>128</v>
      </c>
      <c r="CS689" t="s">
        <v>128</v>
      </c>
      <c r="CT689" t="s">
        <v>128</v>
      </c>
      <c r="CU689" t="s">
        <v>128</v>
      </c>
      <c r="CV689" t="s">
        <v>128</v>
      </c>
      <c r="CW689" t="s">
        <v>128</v>
      </c>
      <c r="CX689" t="s">
        <v>128</v>
      </c>
      <c r="CY689" t="s">
        <v>128</v>
      </c>
      <c r="CZ689" t="s">
        <v>128</v>
      </c>
      <c r="DA689" t="s">
        <v>128</v>
      </c>
      <c r="DB689" t="s">
        <v>128</v>
      </c>
      <c r="DC689" t="s">
        <v>128</v>
      </c>
      <c r="DD689" t="s">
        <v>128</v>
      </c>
      <c r="DE689" t="s">
        <v>128</v>
      </c>
      <c r="DF689" t="s">
        <v>128</v>
      </c>
      <c r="DG689" t="s">
        <v>128</v>
      </c>
      <c r="DH689" t="s">
        <v>128</v>
      </c>
      <c r="DI689" t="s">
        <v>128</v>
      </c>
      <c r="DJ689" t="s">
        <v>128</v>
      </c>
      <c r="DK689" t="s">
        <v>128</v>
      </c>
      <c r="DL689" t="s">
        <v>128</v>
      </c>
      <c r="DM689" t="s">
        <v>128</v>
      </c>
      <c r="DN689" t="s">
        <v>128</v>
      </c>
      <c r="DO689" t="s">
        <v>135</v>
      </c>
      <c r="DP689" t="s">
        <v>128</v>
      </c>
      <c r="DQ689" t="s">
        <v>128</v>
      </c>
      <c r="DR689" t="s">
        <v>128</v>
      </c>
      <c r="DS689" t="s">
        <v>128</v>
      </c>
      <c r="DT689" t="s">
        <v>128</v>
      </c>
      <c r="DU689" t="s">
        <v>128</v>
      </c>
      <c r="DV689" t="s">
        <v>128</v>
      </c>
    </row>
    <row r="690" spans="1:126" x14ac:dyDescent="0.25">
      <c r="A690" t="s">
        <v>965</v>
      </c>
      <c r="B690">
        <v>1</v>
      </c>
      <c r="C690" s="1">
        <v>44459</v>
      </c>
      <c r="D690">
        <v>5</v>
      </c>
      <c r="E690" t="s">
        <v>127</v>
      </c>
      <c r="F690" t="s">
        <v>128</v>
      </c>
      <c r="G690" t="s">
        <v>129</v>
      </c>
      <c r="H690">
        <v>30</v>
      </c>
      <c r="I690" t="s">
        <v>130</v>
      </c>
      <c r="J690" t="s">
        <v>129</v>
      </c>
      <c r="K690" t="s">
        <v>129</v>
      </c>
      <c r="L690" t="s">
        <v>129</v>
      </c>
      <c r="M690" t="s">
        <v>129</v>
      </c>
      <c r="N690" t="s">
        <v>132</v>
      </c>
      <c r="O690" t="s">
        <v>128</v>
      </c>
      <c r="P690" t="s">
        <v>128</v>
      </c>
      <c r="Q690" t="s">
        <v>133</v>
      </c>
      <c r="R690" t="s">
        <v>642</v>
      </c>
      <c r="S690" t="s">
        <v>128</v>
      </c>
      <c r="T690" t="s">
        <v>128</v>
      </c>
      <c r="U690" t="s">
        <v>128</v>
      </c>
      <c r="V690" t="s">
        <v>145</v>
      </c>
      <c r="W690" t="s">
        <v>128</v>
      </c>
      <c r="X690" t="s">
        <v>128</v>
      </c>
      <c r="Y690" t="s">
        <v>128</v>
      </c>
      <c r="Z690" t="s">
        <v>128</v>
      </c>
      <c r="AA690" t="s">
        <v>128</v>
      </c>
      <c r="AB690" t="s">
        <v>128</v>
      </c>
      <c r="AC690" t="s">
        <v>135</v>
      </c>
      <c r="AD690" t="s">
        <v>128</v>
      </c>
      <c r="AE690" t="s">
        <v>128</v>
      </c>
      <c r="AF690" t="s">
        <v>128</v>
      </c>
      <c r="AG690" t="s">
        <v>128</v>
      </c>
      <c r="AH690" t="s">
        <v>128</v>
      </c>
      <c r="AI690" t="s">
        <v>128</v>
      </c>
      <c r="AJ690" t="s">
        <v>128</v>
      </c>
      <c r="AK690" t="s">
        <v>135</v>
      </c>
      <c r="AL690" t="s">
        <v>128</v>
      </c>
      <c r="AM690" t="s">
        <v>128</v>
      </c>
      <c r="AN690" t="s">
        <v>128</v>
      </c>
      <c r="AO690" t="s">
        <v>128</v>
      </c>
      <c r="AP690" t="s">
        <v>128</v>
      </c>
      <c r="AQ690" t="s">
        <v>128</v>
      </c>
      <c r="AR690" t="s">
        <v>128</v>
      </c>
      <c r="AS690" t="s">
        <v>128</v>
      </c>
      <c r="AT690" t="s">
        <v>128</v>
      </c>
      <c r="AU690" t="s">
        <v>128</v>
      </c>
      <c r="AV690" t="s">
        <v>128</v>
      </c>
      <c r="AW690" t="s">
        <v>128</v>
      </c>
      <c r="AX690" t="s">
        <v>128</v>
      </c>
      <c r="AY690" t="s">
        <v>128</v>
      </c>
      <c r="AZ690" t="s">
        <v>128</v>
      </c>
      <c r="BA690" t="s">
        <v>128</v>
      </c>
      <c r="BB690" t="s">
        <v>128</v>
      </c>
      <c r="BC690" t="s">
        <v>128</v>
      </c>
      <c r="BD690" t="s">
        <v>128</v>
      </c>
      <c r="BE690" t="s">
        <v>128</v>
      </c>
      <c r="BF690" t="s">
        <v>128</v>
      </c>
      <c r="BG690" t="s">
        <v>128</v>
      </c>
      <c r="BH690" t="s">
        <v>128</v>
      </c>
      <c r="BI690" t="s">
        <v>128</v>
      </c>
      <c r="BJ690" t="s">
        <v>128</v>
      </c>
      <c r="BK690" t="s">
        <v>128</v>
      </c>
      <c r="BL690" t="s">
        <v>128</v>
      </c>
      <c r="BM690" t="s">
        <v>128</v>
      </c>
      <c r="BN690" t="s">
        <v>128</v>
      </c>
      <c r="BO690" t="s">
        <v>128</v>
      </c>
      <c r="BP690" t="s">
        <v>128</v>
      </c>
      <c r="BQ690" t="s">
        <v>128</v>
      </c>
      <c r="BR690" t="s">
        <v>128</v>
      </c>
      <c r="BS690" t="s">
        <v>128</v>
      </c>
      <c r="BT690" t="s">
        <v>135</v>
      </c>
      <c r="BU690" t="s">
        <v>128</v>
      </c>
      <c r="BV690" t="s">
        <v>128</v>
      </c>
      <c r="BW690" t="s">
        <v>128</v>
      </c>
      <c r="BX690" t="s">
        <v>128</v>
      </c>
      <c r="BY690" t="s">
        <v>128</v>
      </c>
      <c r="BZ690" t="s">
        <v>128</v>
      </c>
      <c r="CA690" t="s">
        <v>128</v>
      </c>
      <c r="CB690" t="s">
        <v>128</v>
      </c>
      <c r="CC690" t="s">
        <v>128</v>
      </c>
      <c r="CD690" t="s">
        <v>128</v>
      </c>
      <c r="CE690" t="s">
        <v>128</v>
      </c>
      <c r="CF690" t="s">
        <v>128</v>
      </c>
      <c r="CG690" t="s">
        <v>128</v>
      </c>
      <c r="CH690" t="s">
        <v>135</v>
      </c>
      <c r="CI690" t="s">
        <v>128</v>
      </c>
      <c r="CJ690" t="s">
        <v>128</v>
      </c>
      <c r="CK690" t="s">
        <v>128</v>
      </c>
      <c r="CL690" t="s">
        <v>128</v>
      </c>
      <c r="CM690" t="s">
        <v>128</v>
      </c>
      <c r="CN690" t="s">
        <v>128</v>
      </c>
      <c r="CO690" t="s">
        <v>128</v>
      </c>
      <c r="CP690" t="s">
        <v>128</v>
      </c>
      <c r="CQ690" t="s">
        <v>128</v>
      </c>
      <c r="CR690" t="s">
        <v>128</v>
      </c>
      <c r="CS690" t="s">
        <v>128</v>
      </c>
      <c r="CT690" t="s">
        <v>128</v>
      </c>
      <c r="CU690" t="s">
        <v>128</v>
      </c>
      <c r="CV690" t="s">
        <v>128</v>
      </c>
      <c r="CW690" t="s">
        <v>128</v>
      </c>
      <c r="CX690" t="s">
        <v>128</v>
      </c>
      <c r="CY690" t="s">
        <v>128</v>
      </c>
      <c r="CZ690" t="s">
        <v>128</v>
      </c>
      <c r="DA690" t="s">
        <v>128</v>
      </c>
      <c r="DB690" t="s">
        <v>128</v>
      </c>
      <c r="DC690" t="s">
        <v>128</v>
      </c>
      <c r="DD690" t="s">
        <v>128</v>
      </c>
      <c r="DE690" t="s">
        <v>128</v>
      </c>
      <c r="DF690" t="s">
        <v>128</v>
      </c>
      <c r="DG690" t="s">
        <v>128</v>
      </c>
      <c r="DH690" t="s">
        <v>128</v>
      </c>
      <c r="DI690" t="s">
        <v>128</v>
      </c>
      <c r="DJ690" t="s">
        <v>128</v>
      </c>
      <c r="DK690" t="s">
        <v>135</v>
      </c>
      <c r="DL690" t="s">
        <v>128</v>
      </c>
      <c r="DM690" t="s">
        <v>128</v>
      </c>
      <c r="DN690" t="s">
        <v>128</v>
      </c>
      <c r="DO690" t="s">
        <v>128</v>
      </c>
      <c r="DP690" t="s">
        <v>128</v>
      </c>
      <c r="DQ690" t="s">
        <v>128</v>
      </c>
      <c r="DR690" t="s">
        <v>128</v>
      </c>
      <c r="DS690" t="s">
        <v>128</v>
      </c>
      <c r="DT690" t="s">
        <v>128</v>
      </c>
      <c r="DU690" t="s">
        <v>128</v>
      </c>
      <c r="DV690" t="s">
        <v>128</v>
      </c>
    </row>
    <row r="691" spans="1:126" x14ac:dyDescent="0.25">
      <c r="A691" t="s">
        <v>966</v>
      </c>
      <c r="B691">
        <v>1</v>
      </c>
      <c r="C691" s="1">
        <v>44460</v>
      </c>
      <c r="D691">
        <v>7</v>
      </c>
      <c r="E691" t="s">
        <v>127</v>
      </c>
      <c r="F691" t="s">
        <v>128</v>
      </c>
      <c r="G691" t="s">
        <v>129</v>
      </c>
      <c r="H691">
        <v>61</v>
      </c>
      <c r="I691" t="s">
        <v>137</v>
      </c>
      <c r="J691" t="s">
        <v>129</v>
      </c>
      <c r="K691" t="s">
        <v>129</v>
      </c>
      <c r="L691" t="s">
        <v>129</v>
      </c>
      <c r="M691" t="s">
        <v>129</v>
      </c>
      <c r="N691" t="s">
        <v>132</v>
      </c>
      <c r="O691" t="s">
        <v>128</v>
      </c>
      <c r="P691" t="s">
        <v>128</v>
      </c>
      <c r="Q691" t="s">
        <v>133</v>
      </c>
      <c r="R691" t="s">
        <v>231</v>
      </c>
      <c r="S691" t="s">
        <v>231</v>
      </c>
      <c r="T691" t="s">
        <v>128</v>
      </c>
      <c r="U691" t="s">
        <v>128</v>
      </c>
      <c r="V691" t="s">
        <v>128</v>
      </c>
      <c r="W691" t="s">
        <v>128</v>
      </c>
      <c r="X691" t="s">
        <v>128</v>
      </c>
      <c r="Y691" t="s">
        <v>128</v>
      </c>
      <c r="Z691" t="s">
        <v>128</v>
      </c>
      <c r="AA691" t="s">
        <v>128</v>
      </c>
      <c r="AB691" t="s">
        <v>128</v>
      </c>
      <c r="AC691" t="s">
        <v>135</v>
      </c>
      <c r="AD691" t="s">
        <v>128</v>
      </c>
      <c r="AE691" t="s">
        <v>128</v>
      </c>
      <c r="AF691" t="s">
        <v>128</v>
      </c>
      <c r="AG691" t="s">
        <v>128</v>
      </c>
      <c r="AH691" t="s">
        <v>128</v>
      </c>
      <c r="AI691" t="s">
        <v>128</v>
      </c>
      <c r="AJ691" t="s">
        <v>128</v>
      </c>
      <c r="AK691" t="s">
        <v>135</v>
      </c>
      <c r="AL691" t="s">
        <v>128</v>
      </c>
      <c r="AM691" t="s">
        <v>128</v>
      </c>
      <c r="AN691" t="s">
        <v>128</v>
      </c>
      <c r="AO691" t="s">
        <v>128</v>
      </c>
      <c r="AP691" t="s">
        <v>128</v>
      </c>
      <c r="AQ691" t="s">
        <v>128</v>
      </c>
      <c r="AR691" t="s">
        <v>128</v>
      </c>
      <c r="AS691" t="s">
        <v>128</v>
      </c>
      <c r="AT691" t="s">
        <v>128</v>
      </c>
      <c r="AU691" t="s">
        <v>128</v>
      </c>
      <c r="AV691" t="s">
        <v>128</v>
      </c>
      <c r="AW691" t="s">
        <v>128</v>
      </c>
      <c r="AX691" t="s">
        <v>128</v>
      </c>
      <c r="AY691" t="s">
        <v>128</v>
      </c>
      <c r="AZ691" t="s">
        <v>128</v>
      </c>
      <c r="BA691" t="s">
        <v>128</v>
      </c>
      <c r="BB691" t="s">
        <v>128</v>
      </c>
      <c r="BC691" t="s">
        <v>128</v>
      </c>
      <c r="BD691" t="s">
        <v>128</v>
      </c>
      <c r="BE691" t="s">
        <v>128</v>
      </c>
      <c r="BF691" t="s">
        <v>128</v>
      </c>
      <c r="BG691" t="s">
        <v>128</v>
      </c>
      <c r="BH691" t="s">
        <v>128</v>
      </c>
      <c r="BI691" t="s">
        <v>128</v>
      </c>
      <c r="BJ691" t="s">
        <v>128</v>
      </c>
      <c r="BK691" t="s">
        <v>128</v>
      </c>
      <c r="BL691" t="s">
        <v>128</v>
      </c>
      <c r="BM691" t="s">
        <v>128</v>
      </c>
      <c r="BN691" t="s">
        <v>128</v>
      </c>
      <c r="BO691" t="s">
        <v>128</v>
      </c>
      <c r="BP691" t="s">
        <v>128</v>
      </c>
      <c r="BQ691" t="s">
        <v>128</v>
      </c>
      <c r="BR691" t="s">
        <v>128</v>
      </c>
      <c r="BS691" t="s">
        <v>128</v>
      </c>
      <c r="BT691" t="s">
        <v>135</v>
      </c>
      <c r="BU691" t="s">
        <v>128</v>
      </c>
      <c r="BV691" t="s">
        <v>128</v>
      </c>
      <c r="BW691" t="s">
        <v>128</v>
      </c>
      <c r="BX691" t="s">
        <v>128</v>
      </c>
      <c r="BY691" t="s">
        <v>128</v>
      </c>
      <c r="BZ691" t="s">
        <v>128</v>
      </c>
      <c r="CA691" t="s">
        <v>128</v>
      </c>
      <c r="CB691" t="s">
        <v>128</v>
      </c>
      <c r="CC691" t="s">
        <v>128</v>
      </c>
      <c r="CD691" t="s">
        <v>128</v>
      </c>
      <c r="CE691" t="s">
        <v>128</v>
      </c>
      <c r="CF691" t="s">
        <v>128</v>
      </c>
      <c r="CG691" t="s">
        <v>128</v>
      </c>
      <c r="CH691" t="s">
        <v>135</v>
      </c>
      <c r="CI691" t="s">
        <v>128</v>
      </c>
      <c r="CJ691" t="s">
        <v>128</v>
      </c>
      <c r="CK691" t="s">
        <v>128</v>
      </c>
      <c r="CL691" t="s">
        <v>128</v>
      </c>
      <c r="CM691" t="s">
        <v>128</v>
      </c>
      <c r="CN691" t="s">
        <v>128</v>
      </c>
      <c r="CO691" t="s">
        <v>128</v>
      </c>
      <c r="CP691" t="s">
        <v>128</v>
      </c>
      <c r="CQ691" t="s">
        <v>128</v>
      </c>
      <c r="CR691" t="s">
        <v>128</v>
      </c>
      <c r="CS691" t="s">
        <v>128</v>
      </c>
      <c r="CT691" t="s">
        <v>128</v>
      </c>
      <c r="CU691" t="s">
        <v>128</v>
      </c>
      <c r="CV691" t="s">
        <v>128</v>
      </c>
      <c r="CW691" t="s">
        <v>128</v>
      </c>
      <c r="CX691" t="s">
        <v>128</v>
      </c>
      <c r="CY691" t="s">
        <v>128</v>
      </c>
      <c r="CZ691" t="s">
        <v>128</v>
      </c>
      <c r="DA691" t="s">
        <v>128</v>
      </c>
      <c r="DB691" t="s">
        <v>128</v>
      </c>
      <c r="DC691" t="s">
        <v>128</v>
      </c>
      <c r="DD691" t="s">
        <v>128</v>
      </c>
      <c r="DE691" t="s">
        <v>128</v>
      </c>
      <c r="DF691" t="s">
        <v>128</v>
      </c>
      <c r="DG691" t="s">
        <v>128</v>
      </c>
      <c r="DH691" t="s">
        <v>128</v>
      </c>
      <c r="DI691" t="s">
        <v>128</v>
      </c>
      <c r="DJ691" t="s">
        <v>128</v>
      </c>
      <c r="DK691" t="s">
        <v>128</v>
      </c>
      <c r="DL691" t="s">
        <v>135</v>
      </c>
      <c r="DM691" t="s">
        <v>128</v>
      </c>
      <c r="DN691" t="s">
        <v>128</v>
      </c>
      <c r="DO691" t="s">
        <v>128</v>
      </c>
      <c r="DP691" t="s">
        <v>128</v>
      </c>
      <c r="DQ691" t="s">
        <v>128</v>
      </c>
      <c r="DR691" t="s">
        <v>128</v>
      </c>
      <c r="DS691" t="s">
        <v>128</v>
      </c>
      <c r="DT691" t="s">
        <v>128</v>
      </c>
      <c r="DU691" t="s">
        <v>128</v>
      </c>
      <c r="DV691" t="s">
        <v>128</v>
      </c>
    </row>
    <row r="692" spans="1:126" x14ac:dyDescent="0.25">
      <c r="A692" t="s">
        <v>967</v>
      </c>
      <c r="B692">
        <v>1</v>
      </c>
      <c r="C692" s="1">
        <v>44460</v>
      </c>
      <c r="D692">
        <v>7</v>
      </c>
      <c r="E692" t="s">
        <v>127</v>
      </c>
      <c r="F692" t="s">
        <v>128</v>
      </c>
      <c r="G692" t="s">
        <v>129</v>
      </c>
      <c r="H692">
        <v>68</v>
      </c>
      <c r="I692" t="s">
        <v>130</v>
      </c>
      <c r="J692" t="s">
        <v>129</v>
      </c>
      <c r="K692" t="s">
        <v>129</v>
      </c>
      <c r="L692" t="s">
        <v>129</v>
      </c>
      <c r="M692" t="s">
        <v>129</v>
      </c>
      <c r="N692" t="s">
        <v>132</v>
      </c>
      <c r="O692" t="s">
        <v>128</v>
      </c>
      <c r="P692" t="s">
        <v>128</v>
      </c>
      <c r="Q692" t="s">
        <v>133</v>
      </c>
      <c r="R692" t="s">
        <v>277</v>
      </c>
      <c r="S692" t="s">
        <v>277</v>
      </c>
      <c r="T692" t="s">
        <v>128</v>
      </c>
      <c r="U692" t="s">
        <v>128</v>
      </c>
      <c r="V692" t="s">
        <v>128</v>
      </c>
      <c r="W692" t="s">
        <v>128</v>
      </c>
      <c r="X692" t="s">
        <v>128</v>
      </c>
      <c r="Y692" t="s">
        <v>128</v>
      </c>
      <c r="Z692" t="s">
        <v>128</v>
      </c>
      <c r="AA692" t="s">
        <v>128</v>
      </c>
      <c r="AB692" t="s">
        <v>128</v>
      </c>
      <c r="AC692" t="s">
        <v>135</v>
      </c>
      <c r="AD692" t="s">
        <v>128</v>
      </c>
      <c r="AE692" t="s">
        <v>128</v>
      </c>
      <c r="AF692" t="s">
        <v>128</v>
      </c>
      <c r="AG692" t="s">
        <v>128</v>
      </c>
      <c r="AH692" t="s">
        <v>128</v>
      </c>
      <c r="AI692" t="s">
        <v>128</v>
      </c>
      <c r="AJ692" t="s">
        <v>128</v>
      </c>
      <c r="AK692" t="s">
        <v>135</v>
      </c>
      <c r="AL692" t="s">
        <v>128</v>
      </c>
      <c r="AM692" t="s">
        <v>128</v>
      </c>
      <c r="AN692" t="s">
        <v>128</v>
      </c>
      <c r="AO692" t="s">
        <v>128</v>
      </c>
      <c r="AP692" t="s">
        <v>128</v>
      </c>
      <c r="AQ692" t="s">
        <v>128</v>
      </c>
      <c r="AR692" t="s">
        <v>128</v>
      </c>
      <c r="AS692" t="s">
        <v>128</v>
      </c>
      <c r="AT692" t="s">
        <v>128</v>
      </c>
      <c r="AU692" t="s">
        <v>128</v>
      </c>
      <c r="AV692" t="s">
        <v>128</v>
      </c>
      <c r="AW692" t="s">
        <v>128</v>
      </c>
      <c r="AX692" t="s">
        <v>128</v>
      </c>
      <c r="AY692" t="s">
        <v>128</v>
      </c>
      <c r="AZ692" t="s">
        <v>128</v>
      </c>
      <c r="BA692" t="s">
        <v>128</v>
      </c>
      <c r="BB692" t="s">
        <v>128</v>
      </c>
      <c r="BC692" t="s">
        <v>128</v>
      </c>
      <c r="BD692" t="s">
        <v>128</v>
      </c>
      <c r="BE692" t="s">
        <v>128</v>
      </c>
      <c r="BF692" t="s">
        <v>128</v>
      </c>
      <c r="BG692" t="s">
        <v>128</v>
      </c>
      <c r="BH692" t="s">
        <v>128</v>
      </c>
      <c r="BI692" t="s">
        <v>128</v>
      </c>
      <c r="BJ692" t="s">
        <v>128</v>
      </c>
      <c r="BK692" t="s">
        <v>128</v>
      </c>
      <c r="BL692" t="s">
        <v>128</v>
      </c>
      <c r="BM692" t="s">
        <v>128</v>
      </c>
      <c r="BN692" t="s">
        <v>128</v>
      </c>
      <c r="BO692" t="s">
        <v>128</v>
      </c>
      <c r="BP692" t="s">
        <v>128</v>
      </c>
      <c r="BQ692" t="s">
        <v>128</v>
      </c>
      <c r="BR692" t="s">
        <v>128</v>
      </c>
      <c r="BS692" t="s">
        <v>128</v>
      </c>
      <c r="BT692" t="s">
        <v>135</v>
      </c>
      <c r="BU692" t="s">
        <v>128</v>
      </c>
      <c r="BV692" t="s">
        <v>128</v>
      </c>
      <c r="BW692" t="s">
        <v>128</v>
      </c>
      <c r="BX692" t="s">
        <v>128</v>
      </c>
      <c r="BY692" t="s">
        <v>128</v>
      </c>
      <c r="BZ692" t="s">
        <v>128</v>
      </c>
      <c r="CA692" t="s">
        <v>128</v>
      </c>
      <c r="CB692" t="s">
        <v>128</v>
      </c>
      <c r="CC692" t="s">
        <v>128</v>
      </c>
      <c r="CD692" t="s">
        <v>128</v>
      </c>
      <c r="CE692" t="s">
        <v>128</v>
      </c>
      <c r="CF692" t="s">
        <v>128</v>
      </c>
      <c r="CG692" t="s">
        <v>128</v>
      </c>
      <c r="CH692" t="s">
        <v>135</v>
      </c>
      <c r="CI692" t="s">
        <v>128</v>
      </c>
      <c r="CJ692" t="s">
        <v>128</v>
      </c>
      <c r="CK692" t="s">
        <v>128</v>
      </c>
      <c r="CL692" t="s">
        <v>128</v>
      </c>
      <c r="CM692" t="s">
        <v>128</v>
      </c>
      <c r="CN692" t="s">
        <v>128</v>
      </c>
      <c r="CO692" t="s">
        <v>128</v>
      </c>
      <c r="CP692" t="s">
        <v>128</v>
      </c>
      <c r="CQ692" t="s">
        <v>128</v>
      </c>
      <c r="CR692" t="s">
        <v>128</v>
      </c>
      <c r="CS692" t="s">
        <v>128</v>
      </c>
      <c r="CT692" t="s">
        <v>128</v>
      </c>
      <c r="CU692" t="s">
        <v>128</v>
      </c>
      <c r="CV692" t="s">
        <v>128</v>
      </c>
      <c r="CW692" t="s">
        <v>128</v>
      </c>
      <c r="CX692" t="s">
        <v>128</v>
      </c>
      <c r="CY692" t="s">
        <v>128</v>
      </c>
      <c r="CZ692" t="s">
        <v>128</v>
      </c>
      <c r="DA692" t="s">
        <v>128</v>
      </c>
      <c r="DB692" t="s">
        <v>128</v>
      </c>
      <c r="DC692" t="s">
        <v>128</v>
      </c>
      <c r="DD692" t="s">
        <v>128</v>
      </c>
      <c r="DE692" t="s">
        <v>128</v>
      </c>
      <c r="DF692" t="s">
        <v>128</v>
      </c>
      <c r="DG692" t="s">
        <v>128</v>
      </c>
      <c r="DH692" t="s">
        <v>128</v>
      </c>
      <c r="DI692" t="s">
        <v>128</v>
      </c>
      <c r="DJ692" t="s">
        <v>128</v>
      </c>
      <c r="DK692" t="s">
        <v>128</v>
      </c>
      <c r="DL692" t="s">
        <v>135</v>
      </c>
      <c r="DM692" t="s">
        <v>128</v>
      </c>
      <c r="DN692" t="s">
        <v>128</v>
      </c>
      <c r="DO692" t="s">
        <v>128</v>
      </c>
      <c r="DP692" t="s">
        <v>128</v>
      </c>
      <c r="DQ692" t="s">
        <v>128</v>
      </c>
      <c r="DR692" t="s">
        <v>128</v>
      </c>
      <c r="DS692" t="s">
        <v>128</v>
      </c>
      <c r="DT692" t="s">
        <v>128</v>
      </c>
      <c r="DU692" t="s">
        <v>128</v>
      </c>
      <c r="DV692" t="s">
        <v>128</v>
      </c>
    </row>
    <row r="693" spans="1:126" x14ac:dyDescent="0.25">
      <c r="A693" t="s">
        <v>968</v>
      </c>
      <c r="B693">
        <v>1</v>
      </c>
      <c r="C693" s="1">
        <v>44460</v>
      </c>
      <c r="D693">
        <v>7</v>
      </c>
      <c r="E693" t="s">
        <v>127</v>
      </c>
      <c r="F693" t="s">
        <v>128</v>
      </c>
      <c r="G693" t="s">
        <v>129</v>
      </c>
      <c r="H693">
        <v>52</v>
      </c>
      <c r="I693" t="s">
        <v>130</v>
      </c>
      <c r="J693" t="s">
        <v>129</v>
      </c>
      <c r="K693" t="s">
        <v>129</v>
      </c>
      <c r="L693" t="s">
        <v>131</v>
      </c>
      <c r="M693" t="s">
        <v>129</v>
      </c>
      <c r="N693" t="s">
        <v>132</v>
      </c>
      <c r="O693" t="s">
        <v>128</v>
      </c>
      <c r="P693" t="s">
        <v>128</v>
      </c>
      <c r="Q693" t="s">
        <v>133</v>
      </c>
      <c r="R693" t="s">
        <v>277</v>
      </c>
      <c r="S693" t="s">
        <v>969</v>
      </c>
      <c r="T693" t="s">
        <v>128</v>
      </c>
      <c r="U693" t="s">
        <v>128</v>
      </c>
      <c r="V693" t="s">
        <v>277</v>
      </c>
      <c r="W693" t="s">
        <v>135</v>
      </c>
      <c r="X693" t="s">
        <v>128</v>
      </c>
      <c r="Y693" t="s">
        <v>128</v>
      </c>
      <c r="Z693" t="s">
        <v>128</v>
      </c>
      <c r="AA693" t="s">
        <v>128</v>
      </c>
      <c r="AB693" t="s">
        <v>128</v>
      </c>
      <c r="AC693" t="s">
        <v>128</v>
      </c>
      <c r="AD693" t="s">
        <v>128</v>
      </c>
      <c r="AE693" t="s">
        <v>128</v>
      </c>
      <c r="AF693" t="s">
        <v>128</v>
      </c>
      <c r="AG693" t="s">
        <v>128</v>
      </c>
      <c r="AH693" t="s">
        <v>128</v>
      </c>
      <c r="AI693" t="s">
        <v>128</v>
      </c>
      <c r="AJ693" t="s">
        <v>128</v>
      </c>
      <c r="AK693" t="s">
        <v>135</v>
      </c>
      <c r="AL693" t="s">
        <v>128</v>
      </c>
      <c r="AM693" t="s">
        <v>128</v>
      </c>
      <c r="AN693" t="s">
        <v>128</v>
      </c>
      <c r="AO693" t="s">
        <v>128</v>
      </c>
      <c r="AP693" t="s">
        <v>128</v>
      </c>
      <c r="AQ693" t="s">
        <v>128</v>
      </c>
      <c r="AR693" t="s">
        <v>128</v>
      </c>
      <c r="AS693" t="s">
        <v>128</v>
      </c>
      <c r="AT693" t="s">
        <v>128</v>
      </c>
      <c r="AU693" t="s">
        <v>128</v>
      </c>
      <c r="AV693" t="s">
        <v>128</v>
      </c>
      <c r="AW693" t="s">
        <v>128</v>
      </c>
      <c r="AX693" t="s">
        <v>128</v>
      </c>
      <c r="AY693" t="s">
        <v>128</v>
      </c>
      <c r="AZ693" t="s">
        <v>128</v>
      </c>
      <c r="BA693" t="s">
        <v>128</v>
      </c>
      <c r="BB693" t="s">
        <v>128</v>
      </c>
      <c r="BC693" t="s">
        <v>128</v>
      </c>
      <c r="BD693" t="s">
        <v>128</v>
      </c>
      <c r="BE693" t="s">
        <v>128</v>
      </c>
      <c r="BF693" t="s">
        <v>128</v>
      </c>
      <c r="BG693" t="s">
        <v>128</v>
      </c>
      <c r="BH693" t="s">
        <v>128</v>
      </c>
      <c r="BI693" t="s">
        <v>128</v>
      </c>
      <c r="BJ693" t="s">
        <v>128</v>
      </c>
      <c r="BK693" t="s">
        <v>128</v>
      </c>
      <c r="BL693" t="s">
        <v>128</v>
      </c>
      <c r="BM693" t="s">
        <v>128</v>
      </c>
      <c r="BN693" t="s">
        <v>128</v>
      </c>
      <c r="BO693" t="s">
        <v>128</v>
      </c>
      <c r="BP693" t="s">
        <v>128</v>
      </c>
      <c r="BQ693" t="s">
        <v>128</v>
      </c>
      <c r="BR693" t="s">
        <v>128</v>
      </c>
      <c r="BS693" t="s">
        <v>128</v>
      </c>
      <c r="BT693" t="s">
        <v>135</v>
      </c>
      <c r="BU693" t="s">
        <v>128</v>
      </c>
      <c r="BV693" t="s">
        <v>128</v>
      </c>
      <c r="BW693" t="s">
        <v>128</v>
      </c>
      <c r="BX693" t="s">
        <v>128</v>
      </c>
      <c r="BY693" t="s">
        <v>128</v>
      </c>
      <c r="BZ693" t="s">
        <v>128</v>
      </c>
      <c r="CA693" t="s">
        <v>128</v>
      </c>
      <c r="CB693" t="s">
        <v>128</v>
      </c>
      <c r="CC693" t="s">
        <v>128</v>
      </c>
      <c r="CD693" t="s">
        <v>128</v>
      </c>
      <c r="CE693" t="s">
        <v>128</v>
      </c>
      <c r="CF693" t="s">
        <v>128</v>
      </c>
      <c r="CG693" t="s">
        <v>128</v>
      </c>
      <c r="CH693" t="s">
        <v>135</v>
      </c>
      <c r="CI693" t="s">
        <v>128</v>
      </c>
      <c r="CJ693" t="s">
        <v>128</v>
      </c>
      <c r="CK693" t="s">
        <v>128</v>
      </c>
      <c r="CL693" t="s">
        <v>128</v>
      </c>
      <c r="CM693" t="s">
        <v>128</v>
      </c>
      <c r="CN693" t="s">
        <v>128</v>
      </c>
      <c r="CO693" t="s">
        <v>128</v>
      </c>
      <c r="CP693" t="s">
        <v>128</v>
      </c>
      <c r="CQ693" t="s">
        <v>128</v>
      </c>
      <c r="CR693" t="s">
        <v>128</v>
      </c>
      <c r="CS693" t="s">
        <v>128</v>
      </c>
      <c r="CT693" t="s">
        <v>128</v>
      </c>
      <c r="CU693" t="s">
        <v>128</v>
      </c>
      <c r="CV693" t="s">
        <v>128</v>
      </c>
      <c r="CW693" t="s">
        <v>128</v>
      </c>
      <c r="CX693" t="s">
        <v>128</v>
      </c>
      <c r="CY693" t="s">
        <v>128</v>
      </c>
      <c r="CZ693" t="s">
        <v>128</v>
      </c>
      <c r="DA693" t="s">
        <v>128</v>
      </c>
      <c r="DB693" t="s">
        <v>128</v>
      </c>
      <c r="DC693" t="s">
        <v>128</v>
      </c>
      <c r="DD693" t="s">
        <v>128</v>
      </c>
      <c r="DE693" t="s">
        <v>128</v>
      </c>
      <c r="DF693" t="s">
        <v>128</v>
      </c>
      <c r="DG693" t="s">
        <v>128</v>
      </c>
      <c r="DH693" t="s">
        <v>128</v>
      </c>
      <c r="DI693" t="s">
        <v>128</v>
      </c>
      <c r="DJ693" t="s">
        <v>128</v>
      </c>
      <c r="DK693" t="s">
        <v>135</v>
      </c>
      <c r="DL693" t="s">
        <v>135</v>
      </c>
      <c r="DM693" t="s">
        <v>128</v>
      </c>
      <c r="DN693" t="s">
        <v>128</v>
      </c>
      <c r="DO693" t="s">
        <v>128</v>
      </c>
      <c r="DP693" t="s">
        <v>128</v>
      </c>
      <c r="DQ693" t="s">
        <v>128</v>
      </c>
      <c r="DR693" t="s">
        <v>128</v>
      </c>
      <c r="DS693" t="s">
        <v>128</v>
      </c>
      <c r="DT693" t="s">
        <v>128</v>
      </c>
      <c r="DU693" t="s">
        <v>128</v>
      </c>
      <c r="DV693" t="s">
        <v>128</v>
      </c>
    </row>
    <row r="694" spans="1:126" x14ac:dyDescent="0.25">
      <c r="A694" t="s">
        <v>970</v>
      </c>
      <c r="B694">
        <v>1</v>
      </c>
      <c r="C694" s="1">
        <v>44461</v>
      </c>
      <c r="D694">
        <v>7</v>
      </c>
      <c r="E694" t="s">
        <v>127</v>
      </c>
      <c r="F694" t="s">
        <v>128</v>
      </c>
      <c r="G694" t="s">
        <v>129</v>
      </c>
      <c r="H694">
        <v>60</v>
      </c>
      <c r="I694" t="s">
        <v>137</v>
      </c>
      <c r="J694" t="s">
        <v>129</v>
      </c>
      <c r="K694" t="s">
        <v>129</v>
      </c>
      <c r="L694" t="s">
        <v>129</v>
      </c>
      <c r="M694" t="s">
        <v>129</v>
      </c>
      <c r="N694" t="s">
        <v>132</v>
      </c>
      <c r="O694" t="s">
        <v>128</v>
      </c>
      <c r="P694" t="s">
        <v>128</v>
      </c>
      <c r="Q694" t="s">
        <v>133</v>
      </c>
      <c r="R694" t="s">
        <v>151</v>
      </c>
      <c r="S694" t="s">
        <v>151</v>
      </c>
      <c r="T694" t="s">
        <v>128</v>
      </c>
      <c r="U694" t="s">
        <v>128</v>
      </c>
      <c r="V694" t="s">
        <v>128</v>
      </c>
      <c r="W694" t="s">
        <v>128</v>
      </c>
      <c r="X694" t="s">
        <v>128</v>
      </c>
      <c r="Y694" t="s">
        <v>128</v>
      </c>
      <c r="Z694" t="s">
        <v>128</v>
      </c>
      <c r="AA694" t="s">
        <v>128</v>
      </c>
      <c r="AB694" t="s">
        <v>128</v>
      </c>
      <c r="AC694" t="s">
        <v>135</v>
      </c>
      <c r="AD694" t="s">
        <v>128</v>
      </c>
      <c r="AE694" t="s">
        <v>128</v>
      </c>
      <c r="AF694" t="s">
        <v>128</v>
      </c>
      <c r="AG694" t="s">
        <v>128</v>
      </c>
      <c r="AH694" t="s">
        <v>128</v>
      </c>
      <c r="AI694" t="s">
        <v>128</v>
      </c>
      <c r="AJ694" t="s">
        <v>128</v>
      </c>
      <c r="AK694" t="s">
        <v>135</v>
      </c>
      <c r="AL694" t="s">
        <v>128</v>
      </c>
      <c r="AM694" t="s">
        <v>128</v>
      </c>
      <c r="AN694" t="s">
        <v>128</v>
      </c>
      <c r="AO694" t="s">
        <v>128</v>
      </c>
      <c r="AP694" t="s">
        <v>128</v>
      </c>
      <c r="AQ694" t="s">
        <v>128</v>
      </c>
      <c r="AR694" t="s">
        <v>128</v>
      </c>
      <c r="AS694" t="s">
        <v>128</v>
      </c>
      <c r="AT694" t="s">
        <v>128</v>
      </c>
      <c r="AU694" t="s">
        <v>128</v>
      </c>
      <c r="AV694" t="s">
        <v>128</v>
      </c>
      <c r="AW694" t="s">
        <v>128</v>
      </c>
      <c r="AX694" t="s">
        <v>128</v>
      </c>
      <c r="AY694" t="s">
        <v>128</v>
      </c>
      <c r="AZ694" t="s">
        <v>128</v>
      </c>
      <c r="BA694" t="s">
        <v>128</v>
      </c>
      <c r="BB694" t="s">
        <v>128</v>
      </c>
      <c r="BC694" t="s">
        <v>128</v>
      </c>
      <c r="BD694" t="s">
        <v>128</v>
      </c>
      <c r="BE694" t="s">
        <v>128</v>
      </c>
      <c r="BF694" t="s">
        <v>128</v>
      </c>
      <c r="BG694" t="s">
        <v>128</v>
      </c>
      <c r="BH694" t="s">
        <v>128</v>
      </c>
      <c r="BI694" t="s">
        <v>128</v>
      </c>
      <c r="BJ694" t="s">
        <v>128</v>
      </c>
      <c r="BK694" t="s">
        <v>128</v>
      </c>
      <c r="BL694" t="s">
        <v>128</v>
      </c>
      <c r="BM694" t="s">
        <v>128</v>
      </c>
      <c r="BN694" t="s">
        <v>128</v>
      </c>
      <c r="BO694" t="s">
        <v>128</v>
      </c>
      <c r="BP694" t="s">
        <v>128</v>
      </c>
      <c r="BQ694" t="s">
        <v>128</v>
      </c>
      <c r="BR694" t="s">
        <v>128</v>
      </c>
      <c r="BS694" t="s">
        <v>128</v>
      </c>
      <c r="BT694" t="s">
        <v>135</v>
      </c>
      <c r="BU694" t="s">
        <v>128</v>
      </c>
      <c r="BV694" t="s">
        <v>128</v>
      </c>
      <c r="BW694" t="s">
        <v>128</v>
      </c>
      <c r="BX694" t="s">
        <v>128</v>
      </c>
      <c r="BY694" t="s">
        <v>128</v>
      </c>
      <c r="BZ694" t="s">
        <v>128</v>
      </c>
      <c r="CA694" t="s">
        <v>128</v>
      </c>
      <c r="CB694" t="s">
        <v>128</v>
      </c>
      <c r="CC694" t="s">
        <v>128</v>
      </c>
      <c r="CD694" t="s">
        <v>128</v>
      </c>
      <c r="CE694" t="s">
        <v>128</v>
      </c>
      <c r="CF694" t="s">
        <v>128</v>
      </c>
      <c r="CG694" t="s">
        <v>128</v>
      </c>
      <c r="CH694" t="s">
        <v>135</v>
      </c>
      <c r="CI694" t="s">
        <v>128</v>
      </c>
      <c r="CJ694" t="s">
        <v>128</v>
      </c>
      <c r="CK694" t="s">
        <v>128</v>
      </c>
      <c r="CL694" t="s">
        <v>128</v>
      </c>
      <c r="CM694" t="s">
        <v>128</v>
      </c>
      <c r="CN694" t="s">
        <v>128</v>
      </c>
      <c r="CO694" t="s">
        <v>128</v>
      </c>
      <c r="CP694" t="s">
        <v>128</v>
      </c>
      <c r="CQ694" t="s">
        <v>128</v>
      </c>
      <c r="CR694" t="s">
        <v>128</v>
      </c>
      <c r="CS694" t="s">
        <v>128</v>
      </c>
      <c r="CT694" t="s">
        <v>128</v>
      </c>
      <c r="CU694" t="s">
        <v>128</v>
      </c>
      <c r="CV694" t="s">
        <v>128</v>
      </c>
      <c r="CW694" t="s">
        <v>128</v>
      </c>
      <c r="CX694" t="s">
        <v>128</v>
      </c>
      <c r="CY694" t="s">
        <v>128</v>
      </c>
      <c r="CZ694" t="s">
        <v>128</v>
      </c>
      <c r="DA694" t="s">
        <v>128</v>
      </c>
      <c r="DB694" t="s">
        <v>128</v>
      </c>
      <c r="DC694" t="s">
        <v>128</v>
      </c>
      <c r="DD694" t="s">
        <v>128</v>
      </c>
      <c r="DE694" t="s">
        <v>128</v>
      </c>
      <c r="DF694" t="s">
        <v>128</v>
      </c>
      <c r="DG694" t="s">
        <v>128</v>
      </c>
      <c r="DH694" t="s">
        <v>128</v>
      </c>
      <c r="DI694" t="s">
        <v>128</v>
      </c>
      <c r="DJ694" t="s">
        <v>128</v>
      </c>
      <c r="DK694" t="s">
        <v>128</v>
      </c>
      <c r="DL694" t="s">
        <v>135</v>
      </c>
      <c r="DM694" t="s">
        <v>128</v>
      </c>
      <c r="DN694" t="s">
        <v>128</v>
      </c>
      <c r="DO694" t="s">
        <v>128</v>
      </c>
      <c r="DP694" t="s">
        <v>128</v>
      </c>
      <c r="DQ694" t="s">
        <v>128</v>
      </c>
      <c r="DR694" t="s">
        <v>128</v>
      </c>
      <c r="DS694" t="s">
        <v>128</v>
      </c>
      <c r="DT694" t="s">
        <v>128</v>
      </c>
      <c r="DU694" t="s">
        <v>128</v>
      </c>
      <c r="DV694" t="s">
        <v>128</v>
      </c>
    </row>
    <row r="695" spans="1:126" x14ac:dyDescent="0.25">
      <c r="A695" t="s">
        <v>971</v>
      </c>
      <c r="B695">
        <v>1</v>
      </c>
      <c r="C695" s="1">
        <v>44461</v>
      </c>
      <c r="D695">
        <v>9</v>
      </c>
      <c r="E695" t="s">
        <v>127</v>
      </c>
      <c r="F695" t="s">
        <v>128</v>
      </c>
      <c r="G695" t="s">
        <v>129</v>
      </c>
      <c r="H695">
        <v>36</v>
      </c>
      <c r="I695" t="s">
        <v>137</v>
      </c>
      <c r="J695" t="s">
        <v>129</v>
      </c>
      <c r="K695" t="s">
        <v>129</v>
      </c>
      <c r="L695" t="s">
        <v>129</v>
      </c>
      <c r="M695" t="s">
        <v>129</v>
      </c>
      <c r="N695" t="s">
        <v>132</v>
      </c>
      <c r="O695" t="s">
        <v>128</v>
      </c>
      <c r="P695" t="s">
        <v>128</v>
      </c>
      <c r="Q695" t="s">
        <v>133</v>
      </c>
      <c r="R695" t="s">
        <v>151</v>
      </c>
      <c r="S695" t="s">
        <v>151</v>
      </c>
      <c r="T695" t="s">
        <v>128</v>
      </c>
      <c r="U695" t="s">
        <v>128</v>
      </c>
      <c r="V695" t="s">
        <v>128</v>
      </c>
      <c r="W695" t="s">
        <v>128</v>
      </c>
      <c r="X695" t="s">
        <v>128</v>
      </c>
      <c r="Y695" t="s">
        <v>128</v>
      </c>
      <c r="Z695" t="s">
        <v>128</v>
      </c>
      <c r="AA695" t="s">
        <v>128</v>
      </c>
      <c r="AB695" t="s">
        <v>128</v>
      </c>
      <c r="AC695" t="s">
        <v>135</v>
      </c>
      <c r="AD695" t="s">
        <v>128</v>
      </c>
      <c r="AE695" t="s">
        <v>128</v>
      </c>
      <c r="AF695" t="s">
        <v>128</v>
      </c>
      <c r="AG695" t="s">
        <v>128</v>
      </c>
      <c r="AH695" t="s">
        <v>128</v>
      </c>
      <c r="AI695" t="s">
        <v>128</v>
      </c>
      <c r="AJ695" t="s">
        <v>128</v>
      </c>
      <c r="AK695" t="s">
        <v>135</v>
      </c>
      <c r="AL695" t="s">
        <v>128</v>
      </c>
      <c r="AM695" t="s">
        <v>128</v>
      </c>
      <c r="AN695" t="s">
        <v>128</v>
      </c>
      <c r="AO695" t="s">
        <v>128</v>
      </c>
      <c r="AP695" t="s">
        <v>128</v>
      </c>
      <c r="AQ695" t="s">
        <v>128</v>
      </c>
      <c r="AR695" t="s">
        <v>128</v>
      </c>
      <c r="AS695" t="s">
        <v>128</v>
      </c>
      <c r="AT695" t="s">
        <v>128</v>
      </c>
      <c r="AU695" t="s">
        <v>128</v>
      </c>
      <c r="AV695" t="s">
        <v>128</v>
      </c>
      <c r="AW695" t="s">
        <v>128</v>
      </c>
      <c r="AX695" t="s">
        <v>128</v>
      </c>
      <c r="AY695" t="s">
        <v>128</v>
      </c>
      <c r="AZ695" t="s">
        <v>128</v>
      </c>
      <c r="BA695" t="s">
        <v>128</v>
      </c>
      <c r="BB695" t="s">
        <v>128</v>
      </c>
      <c r="BC695" t="s">
        <v>128</v>
      </c>
      <c r="BD695" t="s">
        <v>128</v>
      </c>
      <c r="BE695" t="s">
        <v>128</v>
      </c>
      <c r="BF695" t="s">
        <v>128</v>
      </c>
      <c r="BG695" t="s">
        <v>128</v>
      </c>
      <c r="BH695" t="s">
        <v>128</v>
      </c>
      <c r="BI695" t="s">
        <v>128</v>
      </c>
      <c r="BJ695" t="s">
        <v>128</v>
      </c>
      <c r="BK695" t="s">
        <v>128</v>
      </c>
      <c r="BL695" t="s">
        <v>128</v>
      </c>
      <c r="BM695" t="s">
        <v>128</v>
      </c>
      <c r="BN695" t="s">
        <v>128</v>
      </c>
      <c r="BO695" t="s">
        <v>128</v>
      </c>
      <c r="BP695" t="s">
        <v>128</v>
      </c>
      <c r="BQ695" t="s">
        <v>128</v>
      </c>
      <c r="BR695" t="s">
        <v>128</v>
      </c>
      <c r="BS695" t="s">
        <v>128</v>
      </c>
      <c r="BT695" t="s">
        <v>135</v>
      </c>
      <c r="BU695" t="s">
        <v>128</v>
      </c>
      <c r="BV695" t="s">
        <v>128</v>
      </c>
      <c r="BW695" t="s">
        <v>128</v>
      </c>
      <c r="BX695" t="s">
        <v>128</v>
      </c>
      <c r="BY695" t="s">
        <v>128</v>
      </c>
      <c r="BZ695" t="s">
        <v>128</v>
      </c>
      <c r="CA695" t="s">
        <v>128</v>
      </c>
      <c r="CB695" t="s">
        <v>128</v>
      </c>
      <c r="CC695" t="s">
        <v>128</v>
      </c>
      <c r="CD695" t="s">
        <v>128</v>
      </c>
      <c r="CE695" t="s">
        <v>128</v>
      </c>
      <c r="CF695" t="s">
        <v>128</v>
      </c>
      <c r="CG695" t="s">
        <v>128</v>
      </c>
      <c r="CH695" t="s">
        <v>135</v>
      </c>
      <c r="CI695" t="s">
        <v>128</v>
      </c>
      <c r="CJ695" t="s">
        <v>128</v>
      </c>
      <c r="CK695" t="s">
        <v>128</v>
      </c>
      <c r="CL695" t="s">
        <v>128</v>
      </c>
      <c r="CM695" t="s">
        <v>128</v>
      </c>
      <c r="CN695" t="s">
        <v>128</v>
      </c>
      <c r="CO695" t="s">
        <v>128</v>
      </c>
      <c r="CP695" t="s">
        <v>128</v>
      </c>
      <c r="CQ695" t="s">
        <v>128</v>
      </c>
      <c r="CR695" t="s">
        <v>128</v>
      </c>
      <c r="CS695" t="s">
        <v>128</v>
      </c>
      <c r="CT695" t="s">
        <v>128</v>
      </c>
      <c r="CU695" t="s">
        <v>128</v>
      </c>
      <c r="CV695" t="s">
        <v>128</v>
      </c>
      <c r="CW695" t="s">
        <v>128</v>
      </c>
      <c r="CX695" t="s">
        <v>128</v>
      </c>
      <c r="CY695" t="s">
        <v>128</v>
      </c>
      <c r="CZ695" t="s">
        <v>128</v>
      </c>
      <c r="DA695" t="s">
        <v>128</v>
      </c>
      <c r="DB695" t="s">
        <v>128</v>
      </c>
      <c r="DC695" t="s">
        <v>128</v>
      </c>
      <c r="DD695" t="s">
        <v>128</v>
      </c>
      <c r="DE695" t="s">
        <v>128</v>
      </c>
      <c r="DF695" t="s">
        <v>128</v>
      </c>
      <c r="DG695" t="s">
        <v>128</v>
      </c>
      <c r="DH695" t="s">
        <v>128</v>
      </c>
      <c r="DI695" t="s">
        <v>128</v>
      </c>
      <c r="DJ695" t="s">
        <v>128</v>
      </c>
      <c r="DK695" t="s">
        <v>128</v>
      </c>
      <c r="DL695" t="s">
        <v>135</v>
      </c>
      <c r="DM695" t="s">
        <v>128</v>
      </c>
      <c r="DN695" t="s">
        <v>128</v>
      </c>
      <c r="DO695" t="s">
        <v>128</v>
      </c>
      <c r="DP695" t="s">
        <v>128</v>
      </c>
      <c r="DQ695" t="s">
        <v>128</v>
      </c>
      <c r="DR695" t="s">
        <v>128</v>
      </c>
      <c r="DS695" t="s">
        <v>128</v>
      </c>
      <c r="DT695" t="s">
        <v>128</v>
      </c>
      <c r="DU695" t="s">
        <v>128</v>
      </c>
      <c r="DV695" t="s">
        <v>128</v>
      </c>
    </row>
    <row r="696" spans="1:126" x14ac:dyDescent="0.25">
      <c r="A696" t="s">
        <v>972</v>
      </c>
      <c r="B696">
        <v>1</v>
      </c>
      <c r="C696" s="1">
        <v>44461</v>
      </c>
      <c r="D696">
        <v>7</v>
      </c>
      <c r="E696" t="s">
        <v>127</v>
      </c>
      <c r="F696" t="s">
        <v>128</v>
      </c>
      <c r="G696" t="s">
        <v>129</v>
      </c>
      <c r="H696">
        <v>54</v>
      </c>
      <c r="I696" t="s">
        <v>130</v>
      </c>
      <c r="J696" t="s">
        <v>129</v>
      </c>
      <c r="K696" t="s">
        <v>129</v>
      </c>
      <c r="L696" t="s">
        <v>129</v>
      </c>
      <c r="M696" t="s">
        <v>129</v>
      </c>
      <c r="N696" t="s">
        <v>132</v>
      </c>
      <c r="O696" t="s">
        <v>128</v>
      </c>
      <c r="P696" t="s">
        <v>128</v>
      </c>
      <c r="Q696" t="s">
        <v>133</v>
      </c>
      <c r="R696" t="s">
        <v>141</v>
      </c>
      <c r="S696" t="s">
        <v>141</v>
      </c>
      <c r="T696" t="s">
        <v>128</v>
      </c>
      <c r="U696" t="s">
        <v>128</v>
      </c>
      <c r="V696" t="s">
        <v>128</v>
      </c>
      <c r="W696" t="s">
        <v>128</v>
      </c>
      <c r="X696" t="s">
        <v>128</v>
      </c>
      <c r="Y696" t="s">
        <v>135</v>
      </c>
      <c r="Z696" t="s">
        <v>128</v>
      </c>
      <c r="AA696" t="s">
        <v>128</v>
      </c>
      <c r="AB696" t="s">
        <v>128</v>
      </c>
      <c r="AC696" t="s">
        <v>128</v>
      </c>
      <c r="AD696" t="s">
        <v>128</v>
      </c>
      <c r="AE696" t="s">
        <v>128</v>
      </c>
      <c r="AF696" t="s">
        <v>128</v>
      </c>
      <c r="AG696" t="s">
        <v>128</v>
      </c>
      <c r="AH696" t="s">
        <v>128</v>
      </c>
      <c r="AI696" t="s">
        <v>128</v>
      </c>
      <c r="AJ696" t="s">
        <v>128</v>
      </c>
      <c r="AK696" t="s">
        <v>135</v>
      </c>
      <c r="AL696" t="s">
        <v>128</v>
      </c>
      <c r="AM696" t="s">
        <v>128</v>
      </c>
      <c r="AN696" t="s">
        <v>128</v>
      </c>
      <c r="AO696" t="s">
        <v>128</v>
      </c>
      <c r="AP696" t="s">
        <v>128</v>
      </c>
      <c r="AQ696" t="s">
        <v>128</v>
      </c>
      <c r="AR696" t="s">
        <v>128</v>
      </c>
      <c r="AS696" t="s">
        <v>128</v>
      </c>
      <c r="AT696" t="s">
        <v>128</v>
      </c>
      <c r="AU696" t="s">
        <v>128</v>
      </c>
      <c r="AV696" t="s">
        <v>128</v>
      </c>
      <c r="AW696" t="s">
        <v>128</v>
      </c>
      <c r="AX696" t="s">
        <v>128</v>
      </c>
      <c r="AY696" t="s">
        <v>128</v>
      </c>
      <c r="AZ696" t="s">
        <v>128</v>
      </c>
      <c r="BA696" t="s">
        <v>128</v>
      </c>
      <c r="BB696" t="s">
        <v>128</v>
      </c>
      <c r="BC696" t="s">
        <v>128</v>
      </c>
      <c r="BD696" t="s">
        <v>128</v>
      </c>
      <c r="BE696" t="s">
        <v>128</v>
      </c>
      <c r="BF696" t="s">
        <v>128</v>
      </c>
      <c r="BG696" t="s">
        <v>128</v>
      </c>
      <c r="BH696" t="s">
        <v>128</v>
      </c>
      <c r="BI696" t="s">
        <v>128</v>
      </c>
      <c r="BJ696" t="s">
        <v>128</v>
      </c>
      <c r="BK696" t="s">
        <v>128</v>
      </c>
      <c r="BL696" t="s">
        <v>128</v>
      </c>
      <c r="BM696" t="s">
        <v>128</v>
      </c>
      <c r="BN696" t="s">
        <v>128</v>
      </c>
      <c r="BO696" t="s">
        <v>128</v>
      </c>
      <c r="BP696" t="s">
        <v>128</v>
      </c>
      <c r="BQ696" t="s">
        <v>128</v>
      </c>
      <c r="BR696" t="s">
        <v>128</v>
      </c>
      <c r="BS696" t="s">
        <v>128</v>
      </c>
      <c r="BT696" t="s">
        <v>135</v>
      </c>
      <c r="BU696" t="s">
        <v>128</v>
      </c>
      <c r="BV696" t="s">
        <v>128</v>
      </c>
      <c r="BW696" t="s">
        <v>128</v>
      </c>
      <c r="BX696" t="s">
        <v>128</v>
      </c>
      <c r="BY696" t="s">
        <v>128</v>
      </c>
      <c r="BZ696" t="s">
        <v>128</v>
      </c>
      <c r="CA696" t="s">
        <v>128</v>
      </c>
      <c r="CB696" t="s">
        <v>128</v>
      </c>
      <c r="CC696" t="s">
        <v>128</v>
      </c>
      <c r="CD696" t="s">
        <v>128</v>
      </c>
      <c r="CE696" t="s">
        <v>128</v>
      </c>
      <c r="CF696" t="s">
        <v>128</v>
      </c>
      <c r="CG696" t="s">
        <v>128</v>
      </c>
      <c r="CH696" t="s">
        <v>135</v>
      </c>
      <c r="CI696" t="s">
        <v>128</v>
      </c>
      <c r="CJ696" t="s">
        <v>128</v>
      </c>
      <c r="CK696" t="s">
        <v>128</v>
      </c>
      <c r="CL696" t="s">
        <v>128</v>
      </c>
      <c r="CM696" t="s">
        <v>128</v>
      </c>
      <c r="CN696" t="s">
        <v>128</v>
      </c>
      <c r="CO696" t="s">
        <v>128</v>
      </c>
      <c r="CP696" t="s">
        <v>128</v>
      </c>
      <c r="CQ696" t="s">
        <v>128</v>
      </c>
      <c r="CR696" t="s">
        <v>128</v>
      </c>
      <c r="CS696" t="s">
        <v>128</v>
      </c>
      <c r="CT696" t="s">
        <v>128</v>
      </c>
      <c r="CU696" t="s">
        <v>128</v>
      </c>
      <c r="CV696" t="s">
        <v>128</v>
      </c>
      <c r="CW696" t="s">
        <v>128</v>
      </c>
      <c r="CX696" t="s">
        <v>128</v>
      </c>
      <c r="CY696" t="s">
        <v>128</v>
      </c>
      <c r="CZ696" t="s">
        <v>128</v>
      </c>
      <c r="DA696" t="s">
        <v>128</v>
      </c>
      <c r="DB696" t="s">
        <v>128</v>
      </c>
      <c r="DC696" t="s">
        <v>128</v>
      </c>
      <c r="DD696" t="s">
        <v>128</v>
      </c>
      <c r="DE696" t="s">
        <v>128</v>
      </c>
      <c r="DF696" t="s">
        <v>128</v>
      </c>
      <c r="DG696" t="s">
        <v>128</v>
      </c>
      <c r="DH696" t="s">
        <v>128</v>
      </c>
      <c r="DI696" t="s">
        <v>128</v>
      </c>
      <c r="DJ696" t="s">
        <v>128</v>
      </c>
      <c r="DK696" t="s">
        <v>128</v>
      </c>
      <c r="DL696" t="s">
        <v>135</v>
      </c>
      <c r="DM696" t="s">
        <v>128</v>
      </c>
      <c r="DN696" t="s">
        <v>128</v>
      </c>
      <c r="DO696" t="s">
        <v>128</v>
      </c>
      <c r="DP696" t="s">
        <v>128</v>
      </c>
      <c r="DQ696" t="s">
        <v>128</v>
      </c>
      <c r="DR696" t="s">
        <v>128</v>
      </c>
      <c r="DS696" t="s">
        <v>128</v>
      </c>
      <c r="DT696" t="s">
        <v>128</v>
      </c>
      <c r="DU696" t="s">
        <v>128</v>
      </c>
      <c r="DV696" t="s">
        <v>128</v>
      </c>
    </row>
    <row r="697" spans="1:126" x14ac:dyDescent="0.25">
      <c r="A697" t="s">
        <v>973</v>
      </c>
      <c r="B697">
        <v>1</v>
      </c>
      <c r="C697" s="1">
        <v>44461</v>
      </c>
      <c r="D697">
        <v>10</v>
      </c>
      <c r="E697" t="s">
        <v>127</v>
      </c>
      <c r="F697" t="s">
        <v>128</v>
      </c>
      <c r="G697" t="s">
        <v>129</v>
      </c>
      <c r="H697">
        <v>23</v>
      </c>
      <c r="I697" t="s">
        <v>130</v>
      </c>
      <c r="J697" t="s">
        <v>129</v>
      </c>
      <c r="K697" t="s">
        <v>129</v>
      </c>
      <c r="L697" t="s">
        <v>129</v>
      </c>
      <c r="M697" t="s">
        <v>129</v>
      </c>
      <c r="N697" t="s">
        <v>138</v>
      </c>
      <c r="O697" t="s">
        <v>128</v>
      </c>
      <c r="P697" t="s">
        <v>128</v>
      </c>
      <c r="Q697" t="s">
        <v>128</v>
      </c>
      <c r="R697" t="s">
        <v>128</v>
      </c>
      <c r="S697" t="s">
        <v>128</v>
      </c>
      <c r="T697" t="s">
        <v>128</v>
      </c>
      <c r="U697" t="s">
        <v>128</v>
      </c>
      <c r="V697" t="s">
        <v>128</v>
      </c>
      <c r="W697" t="s">
        <v>128</v>
      </c>
      <c r="X697" t="s">
        <v>128</v>
      </c>
      <c r="Y697" t="s">
        <v>135</v>
      </c>
      <c r="Z697" t="s">
        <v>128</v>
      </c>
      <c r="AA697" t="s">
        <v>128</v>
      </c>
      <c r="AB697" t="s">
        <v>128</v>
      </c>
      <c r="AC697" t="s">
        <v>128</v>
      </c>
      <c r="AD697" t="s">
        <v>128</v>
      </c>
      <c r="AE697" t="s">
        <v>128</v>
      </c>
      <c r="AF697" t="s">
        <v>128</v>
      </c>
      <c r="AG697" t="s">
        <v>128</v>
      </c>
      <c r="AH697" t="s">
        <v>128</v>
      </c>
      <c r="AI697" t="s">
        <v>128</v>
      </c>
      <c r="AJ697" t="s">
        <v>128</v>
      </c>
      <c r="AK697" t="s">
        <v>135</v>
      </c>
      <c r="AL697" t="s">
        <v>128</v>
      </c>
      <c r="AM697" t="s">
        <v>128</v>
      </c>
      <c r="AN697" t="s">
        <v>128</v>
      </c>
      <c r="AO697" t="s">
        <v>128</v>
      </c>
      <c r="AP697" t="s">
        <v>128</v>
      </c>
      <c r="AQ697" t="s">
        <v>128</v>
      </c>
      <c r="AR697" t="s">
        <v>128</v>
      </c>
      <c r="AS697" t="s">
        <v>128</v>
      </c>
      <c r="AT697" t="s">
        <v>135</v>
      </c>
      <c r="AU697" t="s">
        <v>128</v>
      </c>
      <c r="AV697" t="s">
        <v>128</v>
      </c>
      <c r="AW697" t="s">
        <v>128</v>
      </c>
      <c r="AX697" t="s">
        <v>128</v>
      </c>
      <c r="AY697" t="s">
        <v>128</v>
      </c>
      <c r="AZ697" t="s">
        <v>128</v>
      </c>
      <c r="BA697" t="s">
        <v>128</v>
      </c>
      <c r="BB697" t="s">
        <v>128</v>
      </c>
      <c r="BC697" t="s">
        <v>128</v>
      </c>
      <c r="BD697" t="s">
        <v>128</v>
      </c>
      <c r="BE697" t="s">
        <v>128</v>
      </c>
      <c r="BF697" t="s">
        <v>128</v>
      </c>
      <c r="BG697" t="s">
        <v>128</v>
      </c>
      <c r="BH697" t="s">
        <v>128</v>
      </c>
      <c r="BI697" t="s">
        <v>128</v>
      </c>
      <c r="BJ697" t="s">
        <v>128</v>
      </c>
      <c r="BK697" t="s">
        <v>128</v>
      </c>
      <c r="BL697" t="s">
        <v>128</v>
      </c>
      <c r="BM697" t="s">
        <v>128</v>
      </c>
      <c r="BN697" t="s">
        <v>128</v>
      </c>
      <c r="BO697" t="s">
        <v>128</v>
      </c>
      <c r="BP697" t="s">
        <v>128</v>
      </c>
      <c r="BQ697" t="s">
        <v>128</v>
      </c>
      <c r="BR697" t="s">
        <v>128</v>
      </c>
      <c r="BS697" t="s">
        <v>128</v>
      </c>
      <c r="BT697" t="s">
        <v>135</v>
      </c>
      <c r="BU697" t="s">
        <v>128</v>
      </c>
      <c r="BV697" t="s">
        <v>128</v>
      </c>
      <c r="BW697" t="s">
        <v>128</v>
      </c>
      <c r="BX697" t="s">
        <v>128</v>
      </c>
      <c r="BY697" t="s">
        <v>128</v>
      </c>
      <c r="BZ697" t="s">
        <v>128</v>
      </c>
      <c r="CA697" t="s">
        <v>128</v>
      </c>
      <c r="CB697" t="s">
        <v>128</v>
      </c>
      <c r="CC697" t="s">
        <v>128</v>
      </c>
      <c r="CD697" t="s">
        <v>128</v>
      </c>
      <c r="CE697" t="s">
        <v>128</v>
      </c>
      <c r="CF697" t="s">
        <v>128</v>
      </c>
      <c r="CG697" t="s">
        <v>128</v>
      </c>
      <c r="CH697" t="s">
        <v>135</v>
      </c>
      <c r="CI697" t="s">
        <v>128</v>
      </c>
      <c r="CJ697" t="s">
        <v>128</v>
      </c>
      <c r="CK697" t="s">
        <v>128</v>
      </c>
      <c r="CL697" t="s">
        <v>128</v>
      </c>
      <c r="CM697" t="s">
        <v>128</v>
      </c>
      <c r="CN697" t="s">
        <v>128</v>
      </c>
      <c r="CO697" t="s">
        <v>128</v>
      </c>
      <c r="CP697" t="s">
        <v>128</v>
      </c>
      <c r="CQ697" t="s">
        <v>128</v>
      </c>
      <c r="CR697" t="s">
        <v>128</v>
      </c>
      <c r="CS697" t="s">
        <v>128</v>
      </c>
      <c r="CT697" t="s">
        <v>128</v>
      </c>
      <c r="CU697" t="s">
        <v>128</v>
      </c>
      <c r="CV697" t="s">
        <v>128</v>
      </c>
      <c r="CW697" t="s">
        <v>128</v>
      </c>
      <c r="CX697" t="s">
        <v>128</v>
      </c>
      <c r="CY697" t="s">
        <v>128</v>
      </c>
      <c r="CZ697" t="s">
        <v>128</v>
      </c>
      <c r="DA697" t="s">
        <v>128</v>
      </c>
      <c r="DB697" t="s">
        <v>128</v>
      </c>
      <c r="DC697" t="s">
        <v>128</v>
      </c>
      <c r="DD697" t="s">
        <v>128</v>
      </c>
      <c r="DE697" t="s">
        <v>128</v>
      </c>
      <c r="DF697" t="s">
        <v>128</v>
      </c>
      <c r="DG697" t="s">
        <v>128</v>
      </c>
      <c r="DH697" t="s">
        <v>128</v>
      </c>
      <c r="DI697" t="s">
        <v>128</v>
      </c>
      <c r="DJ697" t="s">
        <v>135</v>
      </c>
      <c r="DK697" t="s">
        <v>128</v>
      </c>
      <c r="DL697" t="s">
        <v>128</v>
      </c>
      <c r="DM697" t="s">
        <v>128</v>
      </c>
      <c r="DN697" t="s">
        <v>128</v>
      </c>
      <c r="DO697" t="s">
        <v>128</v>
      </c>
      <c r="DP697" t="s">
        <v>128</v>
      </c>
      <c r="DQ697" t="s">
        <v>128</v>
      </c>
      <c r="DR697" t="s">
        <v>128</v>
      </c>
      <c r="DS697" t="s">
        <v>128</v>
      </c>
      <c r="DT697" t="s">
        <v>128</v>
      </c>
      <c r="DU697" t="s">
        <v>128</v>
      </c>
      <c r="DV697" t="s">
        <v>128</v>
      </c>
    </row>
    <row r="698" spans="1:126" x14ac:dyDescent="0.25">
      <c r="A698" t="s">
        <v>974</v>
      </c>
      <c r="B698">
        <v>1</v>
      </c>
      <c r="C698" s="1">
        <v>44461</v>
      </c>
      <c r="D698">
        <v>10</v>
      </c>
      <c r="E698" t="s">
        <v>127</v>
      </c>
      <c r="F698" t="s">
        <v>128</v>
      </c>
      <c r="G698" t="s">
        <v>129</v>
      </c>
      <c r="H698">
        <v>23</v>
      </c>
      <c r="I698" t="s">
        <v>137</v>
      </c>
      <c r="J698" t="s">
        <v>129</v>
      </c>
      <c r="K698" t="s">
        <v>129</v>
      </c>
      <c r="L698" t="s">
        <v>131</v>
      </c>
      <c r="M698" t="s">
        <v>129</v>
      </c>
      <c r="N698" t="s">
        <v>138</v>
      </c>
      <c r="O698" t="s">
        <v>128</v>
      </c>
      <c r="P698" t="s">
        <v>128</v>
      </c>
      <c r="Q698" t="s">
        <v>128</v>
      </c>
      <c r="R698" t="s">
        <v>128</v>
      </c>
      <c r="S698" t="s">
        <v>128</v>
      </c>
      <c r="T698" t="s">
        <v>128</v>
      </c>
      <c r="U698" t="s">
        <v>128</v>
      </c>
      <c r="V698" t="s">
        <v>128</v>
      </c>
      <c r="W698" t="s">
        <v>128</v>
      </c>
      <c r="X698" t="s">
        <v>128</v>
      </c>
      <c r="Y698" t="s">
        <v>135</v>
      </c>
      <c r="Z698" t="s">
        <v>128</v>
      </c>
      <c r="AA698" t="s">
        <v>128</v>
      </c>
      <c r="AB698" t="s">
        <v>128</v>
      </c>
      <c r="AC698" t="s">
        <v>128</v>
      </c>
      <c r="AD698" t="s">
        <v>128</v>
      </c>
      <c r="AE698" t="s">
        <v>128</v>
      </c>
      <c r="AF698" t="s">
        <v>128</v>
      </c>
      <c r="AG698" t="s">
        <v>128</v>
      </c>
      <c r="AH698" t="s">
        <v>128</v>
      </c>
      <c r="AI698" t="s">
        <v>128</v>
      </c>
      <c r="AJ698" t="s">
        <v>128</v>
      </c>
      <c r="AK698" t="s">
        <v>135</v>
      </c>
      <c r="AL698" t="s">
        <v>128</v>
      </c>
      <c r="AM698" t="s">
        <v>128</v>
      </c>
      <c r="AN698" t="s">
        <v>128</v>
      </c>
      <c r="AO698" t="s">
        <v>128</v>
      </c>
      <c r="AP698" t="s">
        <v>128</v>
      </c>
      <c r="AQ698" t="s">
        <v>128</v>
      </c>
      <c r="AR698" t="s">
        <v>128</v>
      </c>
      <c r="AS698" t="s">
        <v>128</v>
      </c>
      <c r="AT698" t="s">
        <v>135</v>
      </c>
      <c r="AU698" t="s">
        <v>128</v>
      </c>
      <c r="AV698" t="s">
        <v>128</v>
      </c>
      <c r="AW698" t="s">
        <v>128</v>
      </c>
      <c r="AX698" t="s">
        <v>128</v>
      </c>
      <c r="AY698" t="s">
        <v>128</v>
      </c>
      <c r="AZ698" t="s">
        <v>128</v>
      </c>
      <c r="BA698" t="s">
        <v>128</v>
      </c>
      <c r="BB698" t="s">
        <v>128</v>
      </c>
      <c r="BC698" t="s">
        <v>128</v>
      </c>
      <c r="BD698" t="s">
        <v>128</v>
      </c>
      <c r="BE698" t="s">
        <v>128</v>
      </c>
      <c r="BF698" t="s">
        <v>128</v>
      </c>
      <c r="BG698" t="s">
        <v>128</v>
      </c>
      <c r="BH698" t="s">
        <v>128</v>
      </c>
      <c r="BI698" t="s">
        <v>128</v>
      </c>
      <c r="BJ698" t="s">
        <v>128</v>
      </c>
      <c r="BK698" t="s">
        <v>128</v>
      </c>
      <c r="BL698" t="s">
        <v>128</v>
      </c>
      <c r="BM698" t="s">
        <v>128</v>
      </c>
      <c r="BN698" t="s">
        <v>128</v>
      </c>
      <c r="BO698" t="s">
        <v>128</v>
      </c>
      <c r="BP698" t="s">
        <v>128</v>
      </c>
      <c r="BQ698" t="s">
        <v>128</v>
      </c>
      <c r="BR698" t="s">
        <v>128</v>
      </c>
      <c r="BS698" t="s">
        <v>128</v>
      </c>
      <c r="BT698" t="s">
        <v>135</v>
      </c>
      <c r="BU698" t="s">
        <v>128</v>
      </c>
      <c r="BV698" t="s">
        <v>128</v>
      </c>
      <c r="BW698" t="s">
        <v>128</v>
      </c>
      <c r="BX698" t="s">
        <v>128</v>
      </c>
      <c r="BY698" t="s">
        <v>128</v>
      </c>
      <c r="BZ698" t="s">
        <v>128</v>
      </c>
      <c r="CA698" t="s">
        <v>128</v>
      </c>
      <c r="CB698" t="s">
        <v>128</v>
      </c>
      <c r="CC698" t="s">
        <v>128</v>
      </c>
      <c r="CD698" t="s">
        <v>128</v>
      </c>
      <c r="CE698" t="s">
        <v>128</v>
      </c>
      <c r="CF698" t="s">
        <v>128</v>
      </c>
      <c r="CG698" t="s">
        <v>128</v>
      </c>
      <c r="CH698" t="s">
        <v>135</v>
      </c>
      <c r="CI698" t="s">
        <v>128</v>
      </c>
      <c r="CJ698" t="s">
        <v>128</v>
      </c>
      <c r="CK698" t="s">
        <v>128</v>
      </c>
      <c r="CL698" t="s">
        <v>128</v>
      </c>
      <c r="CM698" t="s">
        <v>128</v>
      </c>
      <c r="CN698" t="s">
        <v>128</v>
      </c>
      <c r="CO698" t="s">
        <v>128</v>
      </c>
      <c r="CP698" t="s">
        <v>128</v>
      </c>
      <c r="CQ698" t="s">
        <v>128</v>
      </c>
      <c r="CR698" t="s">
        <v>128</v>
      </c>
      <c r="CS698" t="s">
        <v>128</v>
      </c>
      <c r="CT698" t="s">
        <v>128</v>
      </c>
      <c r="CU698" t="s">
        <v>128</v>
      </c>
      <c r="CV698" t="s">
        <v>128</v>
      </c>
      <c r="CW698" t="s">
        <v>128</v>
      </c>
      <c r="CX698" t="s">
        <v>128</v>
      </c>
      <c r="CY698" t="s">
        <v>128</v>
      </c>
      <c r="CZ698" t="s">
        <v>128</v>
      </c>
      <c r="DA698" t="s">
        <v>128</v>
      </c>
      <c r="DB698" t="s">
        <v>128</v>
      </c>
      <c r="DC698" t="s">
        <v>128</v>
      </c>
      <c r="DD698" t="s">
        <v>128</v>
      </c>
      <c r="DE698" t="s">
        <v>128</v>
      </c>
      <c r="DF698" t="s">
        <v>128</v>
      </c>
      <c r="DG698" t="s">
        <v>128</v>
      </c>
      <c r="DH698" t="s">
        <v>128</v>
      </c>
      <c r="DI698" t="s">
        <v>128</v>
      </c>
      <c r="DJ698" t="s">
        <v>135</v>
      </c>
      <c r="DK698" t="s">
        <v>128</v>
      </c>
      <c r="DL698" t="s">
        <v>128</v>
      </c>
      <c r="DM698" t="s">
        <v>128</v>
      </c>
      <c r="DN698" t="s">
        <v>128</v>
      </c>
      <c r="DO698" t="s">
        <v>128</v>
      </c>
      <c r="DP698" t="s">
        <v>128</v>
      </c>
      <c r="DQ698" t="s">
        <v>128</v>
      </c>
      <c r="DR698" t="s">
        <v>128</v>
      </c>
      <c r="DS698" t="s">
        <v>128</v>
      </c>
      <c r="DT698" t="s">
        <v>128</v>
      </c>
      <c r="DU698" t="s">
        <v>128</v>
      </c>
      <c r="DV698" t="s">
        <v>128</v>
      </c>
    </row>
    <row r="699" spans="1:126" x14ac:dyDescent="0.25">
      <c r="A699" t="s">
        <v>975</v>
      </c>
      <c r="B699">
        <v>1</v>
      </c>
      <c r="C699" s="1">
        <v>44461</v>
      </c>
      <c r="D699">
        <v>15</v>
      </c>
      <c r="E699" t="s">
        <v>127</v>
      </c>
      <c r="F699" t="s">
        <v>128</v>
      </c>
      <c r="G699" t="s">
        <v>129</v>
      </c>
      <c r="H699">
        <v>75</v>
      </c>
      <c r="I699" t="s">
        <v>137</v>
      </c>
      <c r="J699" t="s">
        <v>129</v>
      </c>
      <c r="K699" t="s">
        <v>129</v>
      </c>
      <c r="L699" t="s">
        <v>129</v>
      </c>
      <c r="M699" t="s">
        <v>129</v>
      </c>
      <c r="N699" t="s">
        <v>138</v>
      </c>
      <c r="O699" t="s">
        <v>128</v>
      </c>
      <c r="P699" t="s">
        <v>128</v>
      </c>
      <c r="Q699" t="s">
        <v>128</v>
      </c>
      <c r="R699" t="s">
        <v>128</v>
      </c>
      <c r="S699" t="s">
        <v>128</v>
      </c>
      <c r="T699" t="s">
        <v>128</v>
      </c>
      <c r="U699" t="s">
        <v>976</v>
      </c>
      <c r="V699" t="s">
        <v>128</v>
      </c>
      <c r="W699" t="s">
        <v>128</v>
      </c>
      <c r="X699" t="s">
        <v>128</v>
      </c>
      <c r="Y699" t="s">
        <v>128</v>
      </c>
      <c r="Z699" t="s">
        <v>128</v>
      </c>
      <c r="AA699" t="s">
        <v>128</v>
      </c>
      <c r="AB699" t="s">
        <v>128</v>
      </c>
      <c r="AC699" t="s">
        <v>135</v>
      </c>
      <c r="AD699" t="s">
        <v>128</v>
      </c>
      <c r="AE699" t="s">
        <v>128</v>
      </c>
      <c r="AF699" t="s">
        <v>128</v>
      </c>
      <c r="AG699" t="s">
        <v>128</v>
      </c>
      <c r="AH699" t="s">
        <v>128</v>
      </c>
      <c r="AI699" t="s">
        <v>128</v>
      </c>
      <c r="AJ699" t="s">
        <v>128</v>
      </c>
      <c r="AK699" t="s">
        <v>135</v>
      </c>
      <c r="AL699" t="s">
        <v>135</v>
      </c>
      <c r="AM699" t="s">
        <v>128</v>
      </c>
      <c r="AN699" t="s">
        <v>128</v>
      </c>
      <c r="AO699" t="s">
        <v>128</v>
      </c>
      <c r="AP699" t="s">
        <v>128</v>
      </c>
      <c r="AQ699" t="s">
        <v>128</v>
      </c>
      <c r="AR699" t="s">
        <v>128</v>
      </c>
      <c r="AS699" t="s">
        <v>128</v>
      </c>
      <c r="AT699" t="s">
        <v>128</v>
      </c>
      <c r="AU699" t="s">
        <v>128</v>
      </c>
      <c r="AV699" t="s">
        <v>128</v>
      </c>
      <c r="AW699" t="s">
        <v>128</v>
      </c>
      <c r="AX699" t="s">
        <v>128</v>
      </c>
      <c r="AY699" t="s">
        <v>128</v>
      </c>
      <c r="AZ699" t="s">
        <v>128</v>
      </c>
      <c r="BA699" t="s">
        <v>128</v>
      </c>
      <c r="BB699" t="s">
        <v>128</v>
      </c>
      <c r="BC699" t="s">
        <v>128</v>
      </c>
      <c r="BD699" t="s">
        <v>128</v>
      </c>
      <c r="BE699" t="s">
        <v>128</v>
      </c>
      <c r="BF699" t="s">
        <v>128</v>
      </c>
      <c r="BG699" t="s">
        <v>128</v>
      </c>
      <c r="BH699" t="s">
        <v>128</v>
      </c>
      <c r="BI699" t="s">
        <v>128</v>
      </c>
      <c r="BJ699" t="s">
        <v>128</v>
      </c>
      <c r="BK699" t="s">
        <v>128</v>
      </c>
      <c r="BL699" t="s">
        <v>128</v>
      </c>
      <c r="BM699" t="s">
        <v>128</v>
      </c>
      <c r="BN699" t="s">
        <v>128</v>
      </c>
      <c r="BO699" t="s">
        <v>128</v>
      </c>
      <c r="BP699" t="s">
        <v>128</v>
      </c>
      <c r="BQ699" t="s">
        <v>128</v>
      </c>
      <c r="BR699" t="s">
        <v>128</v>
      </c>
      <c r="BS699" t="s">
        <v>128</v>
      </c>
      <c r="BT699" t="s">
        <v>135</v>
      </c>
      <c r="BU699" t="s">
        <v>128</v>
      </c>
      <c r="BV699" t="s">
        <v>128</v>
      </c>
      <c r="BW699" t="s">
        <v>128</v>
      </c>
      <c r="BX699" t="s">
        <v>128</v>
      </c>
      <c r="BY699" t="s">
        <v>128</v>
      </c>
      <c r="BZ699" t="s">
        <v>128</v>
      </c>
      <c r="CA699" t="s">
        <v>128</v>
      </c>
      <c r="CB699" t="s">
        <v>128</v>
      </c>
      <c r="CC699" t="s">
        <v>128</v>
      </c>
      <c r="CD699" t="s">
        <v>128</v>
      </c>
      <c r="CE699" t="s">
        <v>128</v>
      </c>
      <c r="CF699" t="s">
        <v>128</v>
      </c>
      <c r="CG699" t="s">
        <v>128</v>
      </c>
      <c r="CH699" t="s">
        <v>135</v>
      </c>
      <c r="CI699" t="s">
        <v>128</v>
      </c>
      <c r="CJ699" t="s">
        <v>128</v>
      </c>
      <c r="CK699" t="s">
        <v>128</v>
      </c>
      <c r="CL699" t="s">
        <v>128</v>
      </c>
      <c r="CM699" t="s">
        <v>128</v>
      </c>
      <c r="CN699" t="s">
        <v>128</v>
      </c>
      <c r="CO699" t="s">
        <v>128</v>
      </c>
      <c r="CP699" t="s">
        <v>128</v>
      </c>
      <c r="CQ699" t="s">
        <v>128</v>
      </c>
      <c r="CR699" t="s">
        <v>128</v>
      </c>
      <c r="CS699" t="s">
        <v>128</v>
      </c>
      <c r="CT699" t="s">
        <v>128</v>
      </c>
      <c r="CU699" t="s">
        <v>128</v>
      </c>
      <c r="CV699" t="s">
        <v>128</v>
      </c>
      <c r="CW699" t="s">
        <v>128</v>
      </c>
      <c r="CX699" t="s">
        <v>128</v>
      </c>
      <c r="CY699" t="s">
        <v>128</v>
      </c>
      <c r="CZ699" t="s">
        <v>128</v>
      </c>
      <c r="DA699" t="s">
        <v>128</v>
      </c>
      <c r="DB699" t="s">
        <v>128</v>
      </c>
      <c r="DC699" t="s">
        <v>128</v>
      </c>
      <c r="DD699" t="s">
        <v>128</v>
      </c>
      <c r="DE699" t="s">
        <v>128</v>
      </c>
      <c r="DF699" t="s">
        <v>128</v>
      </c>
      <c r="DG699" t="s">
        <v>128</v>
      </c>
      <c r="DH699" t="s">
        <v>128</v>
      </c>
      <c r="DI699" t="s">
        <v>128</v>
      </c>
      <c r="DJ699" t="s">
        <v>128</v>
      </c>
      <c r="DK699" t="s">
        <v>128</v>
      </c>
      <c r="DL699" t="s">
        <v>128</v>
      </c>
      <c r="DM699" t="s">
        <v>135</v>
      </c>
      <c r="DN699" t="s">
        <v>128</v>
      </c>
      <c r="DO699" t="s">
        <v>128</v>
      </c>
      <c r="DP699" t="s">
        <v>128</v>
      </c>
      <c r="DQ699" t="s">
        <v>128</v>
      </c>
      <c r="DR699" t="s">
        <v>128</v>
      </c>
      <c r="DS699" t="s">
        <v>128</v>
      </c>
      <c r="DT699" t="s">
        <v>128</v>
      </c>
      <c r="DU699" t="s">
        <v>128</v>
      </c>
      <c r="DV699" t="s">
        <v>128</v>
      </c>
    </row>
    <row r="700" spans="1:126" x14ac:dyDescent="0.25">
      <c r="A700" t="s">
        <v>977</v>
      </c>
      <c r="B700">
        <v>1</v>
      </c>
      <c r="C700" s="1">
        <v>44461</v>
      </c>
      <c r="D700">
        <v>5</v>
      </c>
      <c r="E700" t="s">
        <v>127</v>
      </c>
      <c r="F700" t="s">
        <v>128</v>
      </c>
      <c r="G700" t="s">
        <v>129</v>
      </c>
      <c r="H700">
        <v>25</v>
      </c>
      <c r="I700" t="s">
        <v>130</v>
      </c>
      <c r="J700" t="s">
        <v>129</v>
      </c>
      <c r="K700" t="s">
        <v>129</v>
      </c>
      <c r="L700" t="s">
        <v>131</v>
      </c>
      <c r="M700" t="s">
        <v>129</v>
      </c>
      <c r="N700" t="s">
        <v>132</v>
      </c>
      <c r="O700" t="s">
        <v>128</v>
      </c>
      <c r="P700" t="s">
        <v>128</v>
      </c>
      <c r="Q700" t="s">
        <v>133</v>
      </c>
      <c r="R700" t="s">
        <v>159</v>
      </c>
      <c r="S700" t="s">
        <v>128</v>
      </c>
      <c r="T700" t="s">
        <v>128</v>
      </c>
      <c r="U700" t="s">
        <v>128</v>
      </c>
      <c r="V700" t="s">
        <v>159</v>
      </c>
      <c r="W700" t="s">
        <v>128</v>
      </c>
      <c r="X700" t="s">
        <v>128</v>
      </c>
      <c r="Y700" t="s">
        <v>135</v>
      </c>
      <c r="Z700" t="s">
        <v>128</v>
      </c>
      <c r="AA700" t="s">
        <v>128</v>
      </c>
      <c r="AB700" t="s">
        <v>128</v>
      </c>
      <c r="AC700" t="s">
        <v>128</v>
      </c>
      <c r="AD700" t="s">
        <v>128</v>
      </c>
      <c r="AE700" t="s">
        <v>128</v>
      </c>
      <c r="AF700" t="s">
        <v>128</v>
      </c>
      <c r="AG700" t="s">
        <v>128</v>
      </c>
      <c r="AH700" t="s">
        <v>128</v>
      </c>
      <c r="AI700" t="s">
        <v>128</v>
      </c>
      <c r="AJ700" t="s">
        <v>128</v>
      </c>
      <c r="AK700" t="s">
        <v>135</v>
      </c>
      <c r="AL700" t="s">
        <v>128</v>
      </c>
      <c r="AM700" t="s">
        <v>128</v>
      </c>
      <c r="AN700" t="s">
        <v>128</v>
      </c>
      <c r="AO700" t="s">
        <v>128</v>
      </c>
      <c r="AP700" t="s">
        <v>128</v>
      </c>
      <c r="AQ700" t="s">
        <v>128</v>
      </c>
      <c r="AR700" t="s">
        <v>128</v>
      </c>
      <c r="AS700" t="s">
        <v>128</v>
      </c>
      <c r="AT700" t="s">
        <v>128</v>
      </c>
      <c r="AU700" t="s">
        <v>128</v>
      </c>
      <c r="AV700" t="s">
        <v>128</v>
      </c>
      <c r="AW700" t="s">
        <v>128</v>
      </c>
      <c r="AX700" t="s">
        <v>128</v>
      </c>
      <c r="AY700" t="s">
        <v>128</v>
      </c>
      <c r="AZ700" t="s">
        <v>128</v>
      </c>
      <c r="BA700" t="s">
        <v>128</v>
      </c>
      <c r="BB700" t="s">
        <v>128</v>
      </c>
      <c r="BC700" t="s">
        <v>128</v>
      </c>
      <c r="BD700" t="s">
        <v>128</v>
      </c>
      <c r="BE700" t="s">
        <v>128</v>
      </c>
      <c r="BF700" t="s">
        <v>128</v>
      </c>
      <c r="BG700" t="s">
        <v>128</v>
      </c>
      <c r="BH700" t="s">
        <v>128</v>
      </c>
      <c r="BI700" t="s">
        <v>128</v>
      </c>
      <c r="BJ700" t="s">
        <v>128</v>
      </c>
      <c r="BK700" t="s">
        <v>128</v>
      </c>
      <c r="BL700" t="s">
        <v>128</v>
      </c>
      <c r="BM700" t="s">
        <v>128</v>
      </c>
      <c r="BN700" t="s">
        <v>128</v>
      </c>
      <c r="BO700" t="s">
        <v>128</v>
      </c>
      <c r="BP700" t="s">
        <v>128</v>
      </c>
      <c r="BQ700" t="s">
        <v>128</v>
      </c>
      <c r="BR700" t="s">
        <v>128</v>
      </c>
      <c r="BS700" t="s">
        <v>128</v>
      </c>
      <c r="BT700" t="s">
        <v>135</v>
      </c>
      <c r="BU700" t="s">
        <v>128</v>
      </c>
      <c r="BV700" t="s">
        <v>128</v>
      </c>
      <c r="BW700" t="s">
        <v>128</v>
      </c>
      <c r="BX700" t="s">
        <v>128</v>
      </c>
      <c r="BY700" t="s">
        <v>128</v>
      </c>
      <c r="BZ700" t="s">
        <v>128</v>
      </c>
      <c r="CA700" t="s">
        <v>128</v>
      </c>
      <c r="CB700" t="s">
        <v>128</v>
      </c>
      <c r="CC700" t="s">
        <v>128</v>
      </c>
      <c r="CD700" t="s">
        <v>128</v>
      </c>
      <c r="CE700" t="s">
        <v>128</v>
      </c>
      <c r="CF700" t="s">
        <v>128</v>
      </c>
      <c r="CG700" t="s">
        <v>128</v>
      </c>
      <c r="CH700" t="s">
        <v>135</v>
      </c>
      <c r="CI700" t="s">
        <v>128</v>
      </c>
      <c r="CJ700" t="s">
        <v>128</v>
      </c>
      <c r="CK700" t="s">
        <v>128</v>
      </c>
      <c r="CL700" t="s">
        <v>128</v>
      </c>
      <c r="CM700" t="s">
        <v>128</v>
      </c>
      <c r="CN700" t="s">
        <v>128</v>
      </c>
      <c r="CO700" t="s">
        <v>128</v>
      </c>
      <c r="CP700" t="s">
        <v>128</v>
      </c>
      <c r="CQ700" t="s">
        <v>128</v>
      </c>
      <c r="CR700" t="s">
        <v>128</v>
      </c>
      <c r="CS700" t="s">
        <v>128</v>
      </c>
      <c r="CT700" t="s">
        <v>128</v>
      </c>
      <c r="CU700" t="s">
        <v>128</v>
      </c>
      <c r="CV700" t="s">
        <v>128</v>
      </c>
      <c r="CW700" t="s">
        <v>128</v>
      </c>
      <c r="CX700" t="s">
        <v>128</v>
      </c>
      <c r="CY700" t="s">
        <v>128</v>
      </c>
      <c r="CZ700" t="s">
        <v>128</v>
      </c>
      <c r="DA700" t="s">
        <v>128</v>
      </c>
      <c r="DB700" t="s">
        <v>128</v>
      </c>
      <c r="DC700" t="s">
        <v>128</v>
      </c>
      <c r="DD700" t="s">
        <v>128</v>
      </c>
      <c r="DE700" t="s">
        <v>128</v>
      </c>
      <c r="DF700" t="s">
        <v>128</v>
      </c>
      <c r="DG700" t="s">
        <v>128</v>
      </c>
      <c r="DH700" t="s">
        <v>128</v>
      </c>
      <c r="DI700" t="s">
        <v>128</v>
      </c>
      <c r="DJ700" t="s">
        <v>128</v>
      </c>
      <c r="DK700" t="s">
        <v>135</v>
      </c>
      <c r="DL700" t="s">
        <v>128</v>
      </c>
      <c r="DM700" t="s">
        <v>128</v>
      </c>
      <c r="DN700" t="s">
        <v>128</v>
      </c>
      <c r="DO700" t="s">
        <v>128</v>
      </c>
      <c r="DP700" t="s">
        <v>128</v>
      </c>
      <c r="DQ700" t="s">
        <v>128</v>
      </c>
      <c r="DR700" t="s">
        <v>128</v>
      </c>
      <c r="DS700" t="s">
        <v>128</v>
      </c>
      <c r="DT700" t="s">
        <v>128</v>
      </c>
      <c r="DU700" t="s">
        <v>128</v>
      </c>
      <c r="DV700" t="s">
        <v>128</v>
      </c>
    </row>
    <row r="701" spans="1:126" x14ac:dyDescent="0.25">
      <c r="A701" t="s">
        <v>978</v>
      </c>
      <c r="B701">
        <v>1</v>
      </c>
      <c r="C701" s="1">
        <v>44461</v>
      </c>
      <c r="D701">
        <v>15</v>
      </c>
      <c r="E701" t="s">
        <v>127</v>
      </c>
      <c r="F701" t="s">
        <v>128</v>
      </c>
      <c r="G701" t="s">
        <v>129</v>
      </c>
      <c r="H701">
        <v>42</v>
      </c>
      <c r="I701" t="s">
        <v>130</v>
      </c>
      <c r="J701" t="s">
        <v>129</v>
      </c>
      <c r="K701" t="s">
        <v>129</v>
      </c>
      <c r="L701" t="s">
        <v>129</v>
      </c>
      <c r="M701" t="s">
        <v>129</v>
      </c>
      <c r="N701" t="s">
        <v>138</v>
      </c>
      <c r="O701" t="s">
        <v>128</v>
      </c>
      <c r="P701" t="s">
        <v>128</v>
      </c>
      <c r="Q701" t="s">
        <v>128</v>
      </c>
      <c r="R701" t="s">
        <v>128</v>
      </c>
      <c r="S701" t="s">
        <v>128</v>
      </c>
      <c r="T701" t="s">
        <v>128</v>
      </c>
      <c r="U701" t="s">
        <v>976</v>
      </c>
      <c r="V701" t="s">
        <v>128</v>
      </c>
      <c r="W701" t="s">
        <v>128</v>
      </c>
      <c r="X701" t="s">
        <v>128</v>
      </c>
      <c r="Y701" t="s">
        <v>135</v>
      </c>
      <c r="Z701" t="s">
        <v>128</v>
      </c>
      <c r="AA701" t="s">
        <v>128</v>
      </c>
      <c r="AB701" t="s">
        <v>128</v>
      </c>
      <c r="AC701" t="s">
        <v>128</v>
      </c>
      <c r="AD701" t="s">
        <v>128</v>
      </c>
      <c r="AE701" t="s">
        <v>128</v>
      </c>
      <c r="AF701" t="s">
        <v>128</v>
      </c>
      <c r="AG701" t="s">
        <v>128</v>
      </c>
      <c r="AH701" t="s">
        <v>128</v>
      </c>
      <c r="AI701" t="s">
        <v>128</v>
      </c>
      <c r="AJ701" t="s">
        <v>128</v>
      </c>
      <c r="AK701" t="s">
        <v>135</v>
      </c>
      <c r="AL701" t="s">
        <v>135</v>
      </c>
      <c r="AM701" t="s">
        <v>128</v>
      </c>
      <c r="AN701" t="s">
        <v>128</v>
      </c>
      <c r="AO701" t="s">
        <v>128</v>
      </c>
      <c r="AP701" t="s">
        <v>128</v>
      </c>
      <c r="AQ701" t="s">
        <v>128</v>
      </c>
      <c r="AR701" t="s">
        <v>128</v>
      </c>
      <c r="AS701" t="s">
        <v>128</v>
      </c>
      <c r="AT701" t="s">
        <v>128</v>
      </c>
      <c r="AU701" t="s">
        <v>128</v>
      </c>
      <c r="AV701" t="s">
        <v>128</v>
      </c>
      <c r="AW701" t="s">
        <v>128</v>
      </c>
      <c r="AX701" t="s">
        <v>135</v>
      </c>
      <c r="AY701" t="s">
        <v>128</v>
      </c>
      <c r="AZ701" t="s">
        <v>128</v>
      </c>
      <c r="BA701" t="s">
        <v>128</v>
      </c>
      <c r="BB701" t="s">
        <v>128</v>
      </c>
      <c r="BC701" t="s">
        <v>128</v>
      </c>
      <c r="BD701" t="s">
        <v>128</v>
      </c>
      <c r="BE701" t="s">
        <v>128</v>
      </c>
      <c r="BF701" t="s">
        <v>128</v>
      </c>
      <c r="BG701" t="s">
        <v>128</v>
      </c>
      <c r="BH701" t="s">
        <v>128</v>
      </c>
      <c r="BI701" t="s">
        <v>128</v>
      </c>
      <c r="BJ701" t="s">
        <v>128</v>
      </c>
      <c r="BK701" t="s">
        <v>128</v>
      </c>
      <c r="BL701" t="s">
        <v>128</v>
      </c>
      <c r="BM701" t="s">
        <v>128</v>
      </c>
      <c r="BN701" t="s">
        <v>128</v>
      </c>
      <c r="BO701" t="s">
        <v>128</v>
      </c>
      <c r="BP701" t="s">
        <v>128</v>
      </c>
      <c r="BQ701" t="s">
        <v>135</v>
      </c>
      <c r="BR701" t="s">
        <v>128</v>
      </c>
      <c r="BS701" t="s">
        <v>128</v>
      </c>
      <c r="BT701" t="s">
        <v>128</v>
      </c>
      <c r="BU701" t="s">
        <v>128</v>
      </c>
      <c r="BV701" t="s">
        <v>128</v>
      </c>
      <c r="BW701" t="s">
        <v>128</v>
      </c>
      <c r="BX701" t="s">
        <v>128</v>
      </c>
      <c r="BY701" t="s">
        <v>128</v>
      </c>
      <c r="BZ701" t="s">
        <v>128</v>
      </c>
      <c r="CA701" t="s">
        <v>128</v>
      </c>
      <c r="CB701" t="s">
        <v>128</v>
      </c>
      <c r="CC701" t="s">
        <v>128</v>
      </c>
      <c r="CD701" t="s">
        <v>128</v>
      </c>
      <c r="CE701" t="s">
        <v>128</v>
      </c>
      <c r="CF701" t="s">
        <v>128</v>
      </c>
      <c r="CG701" t="s">
        <v>128</v>
      </c>
      <c r="CH701" t="s">
        <v>128</v>
      </c>
      <c r="CI701" t="s">
        <v>128</v>
      </c>
      <c r="CJ701" t="s">
        <v>128</v>
      </c>
      <c r="CK701" t="s">
        <v>128</v>
      </c>
      <c r="CL701" t="s">
        <v>128</v>
      </c>
      <c r="CM701" t="s">
        <v>135</v>
      </c>
      <c r="CN701" t="s">
        <v>128</v>
      </c>
      <c r="CO701" t="s">
        <v>128</v>
      </c>
      <c r="CP701" t="s">
        <v>128</v>
      </c>
      <c r="CQ701" t="s">
        <v>128</v>
      </c>
      <c r="CR701" t="s">
        <v>128</v>
      </c>
      <c r="CS701" t="s">
        <v>128</v>
      </c>
      <c r="CT701" t="s">
        <v>128</v>
      </c>
      <c r="CU701" t="s">
        <v>135</v>
      </c>
      <c r="CV701" t="s">
        <v>128</v>
      </c>
      <c r="CW701" t="s">
        <v>128</v>
      </c>
      <c r="CX701" t="s">
        <v>128</v>
      </c>
      <c r="CY701" t="s">
        <v>128</v>
      </c>
      <c r="CZ701" t="s">
        <v>128</v>
      </c>
      <c r="DA701" t="s">
        <v>128</v>
      </c>
      <c r="DB701" t="s">
        <v>128</v>
      </c>
      <c r="DC701" t="s">
        <v>135</v>
      </c>
      <c r="DD701" t="s">
        <v>128</v>
      </c>
      <c r="DE701" t="s">
        <v>128</v>
      </c>
      <c r="DF701" t="s">
        <v>128</v>
      </c>
      <c r="DG701" t="s">
        <v>128</v>
      </c>
      <c r="DH701" t="s">
        <v>128</v>
      </c>
      <c r="DI701" t="s">
        <v>128</v>
      </c>
      <c r="DJ701" t="s">
        <v>128</v>
      </c>
      <c r="DK701" t="s">
        <v>128</v>
      </c>
      <c r="DL701" t="s">
        <v>128</v>
      </c>
      <c r="DM701" t="s">
        <v>135</v>
      </c>
      <c r="DN701" t="s">
        <v>128</v>
      </c>
      <c r="DO701" t="s">
        <v>128</v>
      </c>
      <c r="DP701" t="s">
        <v>128</v>
      </c>
      <c r="DQ701" t="s">
        <v>128</v>
      </c>
      <c r="DR701" t="s">
        <v>128</v>
      </c>
      <c r="DS701" t="s">
        <v>128</v>
      </c>
      <c r="DT701" t="s">
        <v>128</v>
      </c>
      <c r="DU701" t="s">
        <v>128</v>
      </c>
      <c r="DV701" t="s">
        <v>128</v>
      </c>
    </row>
    <row r="702" spans="1:126" x14ac:dyDescent="0.25">
      <c r="A702" t="s">
        <v>979</v>
      </c>
      <c r="B702">
        <v>1</v>
      </c>
      <c r="C702" s="1">
        <v>44462</v>
      </c>
      <c r="D702">
        <v>10</v>
      </c>
      <c r="E702" t="s">
        <v>127</v>
      </c>
      <c r="F702" t="s">
        <v>128</v>
      </c>
      <c r="G702" t="s">
        <v>129</v>
      </c>
      <c r="H702">
        <v>57</v>
      </c>
      <c r="I702" t="s">
        <v>130</v>
      </c>
      <c r="J702" t="s">
        <v>129</v>
      </c>
      <c r="K702" t="s">
        <v>129</v>
      </c>
      <c r="L702" t="s">
        <v>129</v>
      </c>
      <c r="M702" t="s">
        <v>129</v>
      </c>
      <c r="N702" t="s">
        <v>132</v>
      </c>
      <c r="O702" t="s">
        <v>128</v>
      </c>
      <c r="P702" t="s">
        <v>128</v>
      </c>
      <c r="Q702" t="s">
        <v>133</v>
      </c>
      <c r="R702" t="s">
        <v>642</v>
      </c>
      <c r="S702" t="s">
        <v>128</v>
      </c>
      <c r="T702" t="s">
        <v>128</v>
      </c>
      <c r="U702" t="s">
        <v>128</v>
      </c>
      <c r="V702" t="s">
        <v>145</v>
      </c>
      <c r="W702" t="s">
        <v>128</v>
      </c>
      <c r="X702" t="s">
        <v>128</v>
      </c>
      <c r="Y702" t="s">
        <v>128</v>
      </c>
      <c r="Z702" t="s">
        <v>135</v>
      </c>
      <c r="AA702" t="s">
        <v>128</v>
      </c>
      <c r="AB702" t="s">
        <v>128</v>
      </c>
      <c r="AC702" t="s">
        <v>128</v>
      </c>
      <c r="AD702" t="s">
        <v>128</v>
      </c>
      <c r="AE702" t="s">
        <v>128</v>
      </c>
      <c r="AF702" t="s">
        <v>128</v>
      </c>
      <c r="AG702" t="s">
        <v>128</v>
      </c>
      <c r="AH702" t="s">
        <v>128</v>
      </c>
      <c r="AI702" t="s">
        <v>128</v>
      </c>
      <c r="AJ702" t="s">
        <v>128</v>
      </c>
      <c r="AK702" t="s">
        <v>135</v>
      </c>
      <c r="AL702" t="s">
        <v>128</v>
      </c>
      <c r="AM702" t="s">
        <v>128</v>
      </c>
      <c r="AN702" t="s">
        <v>128</v>
      </c>
      <c r="AO702" t="s">
        <v>128</v>
      </c>
      <c r="AP702" t="s">
        <v>128</v>
      </c>
      <c r="AQ702" t="s">
        <v>128</v>
      </c>
      <c r="AR702" t="s">
        <v>128</v>
      </c>
      <c r="AS702" t="s">
        <v>128</v>
      </c>
      <c r="AT702" t="s">
        <v>128</v>
      </c>
      <c r="AU702" t="s">
        <v>128</v>
      </c>
      <c r="AV702" t="s">
        <v>128</v>
      </c>
      <c r="AW702" t="s">
        <v>128</v>
      </c>
      <c r="AX702" t="s">
        <v>128</v>
      </c>
      <c r="AY702" t="s">
        <v>128</v>
      </c>
      <c r="AZ702" t="s">
        <v>128</v>
      </c>
      <c r="BA702" t="s">
        <v>128</v>
      </c>
      <c r="BB702" t="s">
        <v>128</v>
      </c>
      <c r="BC702" t="s">
        <v>128</v>
      </c>
      <c r="BD702" t="s">
        <v>128</v>
      </c>
      <c r="BE702" t="s">
        <v>128</v>
      </c>
      <c r="BF702" t="s">
        <v>128</v>
      </c>
      <c r="BG702" t="s">
        <v>128</v>
      </c>
      <c r="BH702" t="s">
        <v>128</v>
      </c>
      <c r="BI702" t="s">
        <v>128</v>
      </c>
      <c r="BJ702" t="s">
        <v>128</v>
      </c>
      <c r="BK702" t="s">
        <v>128</v>
      </c>
      <c r="BL702" t="s">
        <v>128</v>
      </c>
      <c r="BM702" t="s">
        <v>128</v>
      </c>
      <c r="BN702" t="s">
        <v>128</v>
      </c>
      <c r="BO702" t="s">
        <v>128</v>
      </c>
      <c r="BP702" t="s">
        <v>128</v>
      </c>
      <c r="BQ702" t="s">
        <v>128</v>
      </c>
      <c r="BR702" t="s">
        <v>128</v>
      </c>
      <c r="BS702" t="s">
        <v>128</v>
      </c>
      <c r="BT702" t="s">
        <v>135</v>
      </c>
      <c r="BU702" t="s">
        <v>128</v>
      </c>
      <c r="BV702" t="s">
        <v>128</v>
      </c>
      <c r="BW702" t="s">
        <v>128</v>
      </c>
      <c r="BX702" t="s">
        <v>128</v>
      </c>
      <c r="BY702" t="s">
        <v>128</v>
      </c>
      <c r="BZ702" t="s">
        <v>128</v>
      </c>
      <c r="CA702" t="s">
        <v>128</v>
      </c>
      <c r="CB702" t="s">
        <v>128</v>
      </c>
      <c r="CC702" t="s">
        <v>128</v>
      </c>
      <c r="CD702" t="s">
        <v>128</v>
      </c>
      <c r="CE702" t="s">
        <v>128</v>
      </c>
      <c r="CF702" t="s">
        <v>128</v>
      </c>
      <c r="CG702" t="s">
        <v>128</v>
      </c>
      <c r="CH702" t="s">
        <v>135</v>
      </c>
      <c r="CI702" t="s">
        <v>128</v>
      </c>
      <c r="CJ702" t="s">
        <v>128</v>
      </c>
      <c r="CK702" t="s">
        <v>128</v>
      </c>
      <c r="CL702" t="s">
        <v>128</v>
      </c>
      <c r="CM702" t="s">
        <v>128</v>
      </c>
      <c r="CN702" t="s">
        <v>128</v>
      </c>
      <c r="CO702" t="s">
        <v>128</v>
      </c>
      <c r="CP702" t="s">
        <v>128</v>
      </c>
      <c r="CQ702" t="s">
        <v>128</v>
      </c>
      <c r="CR702" t="s">
        <v>128</v>
      </c>
      <c r="CS702" t="s">
        <v>128</v>
      </c>
      <c r="CT702" t="s">
        <v>128</v>
      </c>
      <c r="CU702" t="s">
        <v>128</v>
      </c>
      <c r="CV702" t="s">
        <v>128</v>
      </c>
      <c r="CW702" t="s">
        <v>128</v>
      </c>
      <c r="CX702" t="s">
        <v>128</v>
      </c>
      <c r="CY702" t="s">
        <v>128</v>
      </c>
      <c r="CZ702" t="s">
        <v>128</v>
      </c>
      <c r="DA702" t="s">
        <v>128</v>
      </c>
      <c r="DB702" t="s">
        <v>128</v>
      </c>
      <c r="DC702" t="s">
        <v>128</v>
      </c>
      <c r="DD702" t="s">
        <v>128</v>
      </c>
      <c r="DE702" t="s">
        <v>128</v>
      </c>
      <c r="DF702" t="s">
        <v>128</v>
      </c>
      <c r="DG702" t="s">
        <v>128</v>
      </c>
      <c r="DH702" t="s">
        <v>128</v>
      </c>
      <c r="DI702" t="s">
        <v>128</v>
      </c>
      <c r="DJ702" t="s">
        <v>128</v>
      </c>
      <c r="DK702" t="s">
        <v>135</v>
      </c>
      <c r="DL702" t="s">
        <v>128</v>
      </c>
      <c r="DM702" t="s">
        <v>128</v>
      </c>
      <c r="DN702" t="s">
        <v>128</v>
      </c>
      <c r="DO702" t="s">
        <v>128</v>
      </c>
      <c r="DP702" t="s">
        <v>128</v>
      </c>
      <c r="DQ702" t="s">
        <v>128</v>
      </c>
      <c r="DR702" t="s">
        <v>128</v>
      </c>
      <c r="DS702" t="s">
        <v>128</v>
      </c>
      <c r="DT702" t="s">
        <v>128</v>
      </c>
      <c r="DU702" t="s">
        <v>128</v>
      </c>
      <c r="DV702" t="s">
        <v>128</v>
      </c>
    </row>
    <row r="703" spans="1:126" x14ac:dyDescent="0.25">
      <c r="A703" t="s">
        <v>980</v>
      </c>
      <c r="B703">
        <v>1</v>
      </c>
      <c r="C703" s="1">
        <v>44463</v>
      </c>
      <c r="D703">
        <v>5</v>
      </c>
      <c r="E703" t="s">
        <v>127</v>
      </c>
      <c r="F703" t="s">
        <v>128</v>
      </c>
      <c r="G703" t="s">
        <v>129</v>
      </c>
      <c r="H703">
        <v>35</v>
      </c>
      <c r="I703" t="s">
        <v>130</v>
      </c>
      <c r="J703" t="s">
        <v>129</v>
      </c>
      <c r="K703" t="s">
        <v>129</v>
      </c>
      <c r="L703" t="s">
        <v>129</v>
      </c>
      <c r="M703" t="s">
        <v>129</v>
      </c>
      <c r="N703" t="s">
        <v>132</v>
      </c>
      <c r="O703" t="s">
        <v>128</v>
      </c>
      <c r="P703" t="s">
        <v>128</v>
      </c>
      <c r="Q703" t="s">
        <v>133</v>
      </c>
      <c r="R703" t="s">
        <v>330</v>
      </c>
      <c r="S703" t="s">
        <v>128</v>
      </c>
      <c r="T703" t="s">
        <v>128</v>
      </c>
      <c r="U703" t="s">
        <v>128</v>
      </c>
      <c r="V703" t="s">
        <v>330</v>
      </c>
      <c r="W703" t="s">
        <v>128</v>
      </c>
      <c r="X703" t="s">
        <v>128</v>
      </c>
      <c r="Y703" t="s">
        <v>128</v>
      </c>
      <c r="Z703" t="s">
        <v>128</v>
      </c>
      <c r="AA703" t="s">
        <v>128</v>
      </c>
      <c r="AB703" t="s">
        <v>128</v>
      </c>
      <c r="AC703" t="s">
        <v>135</v>
      </c>
      <c r="AD703" t="s">
        <v>128</v>
      </c>
      <c r="AE703" t="s">
        <v>128</v>
      </c>
      <c r="AF703" t="s">
        <v>128</v>
      </c>
      <c r="AG703" t="s">
        <v>128</v>
      </c>
      <c r="AH703" t="s">
        <v>128</v>
      </c>
      <c r="AI703" t="s">
        <v>128</v>
      </c>
      <c r="AJ703" t="s">
        <v>128</v>
      </c>
      <c r="AK703" t="s">
        <v>135</v>
      </c>
      <c r="AL703" t="s">
        <v>128</v>
      </c>
      <c r="AM703" t="s">
        <v>128</v>
      </c>
      <c r="AN703" t="s">
        <v>128</v>
      </c>
      <c r="AO703" t="s">
        <v>128</v>
      </c>
      <c r="AP703" t="s">
        <v>128</v>
      </c>
      <c r="AQ703" t="s">
        <v>128</v>
      </c>
      <c r="AR703" t="s">
        <v>128</v>
      </c>
      <c r="AS703" t="s">
        <v>128</v>
      </c>
      <c r="AT703" t="s">
        <v>128</v>
      </c>
      <c r="AU703" t="s">
        <v>128</v>
      </c>
      <c r="AV703" t="s">
        <v>128</v>
      </c>
      <c r="AW703" t="s">
        <v>128</v>
      </c>
      <c r="AX703" t="s">
        <v>128</v>
      </c>
      <c r="AY703" t="s">
        <v>128</v>
      </c>
      <c r="AZ703" t="s">
        <v>128</v>
      </c>
      <c r="BA703" t="s">
        <v>128</v>
      </c>
      <c r="BB703" t="s">
        <v>128</v>
      </c>
      <c r="BC703" t="s">
        <v>128</v>
      </c>
      <c r="BD703" t="s">
        <v>128</v>
      </c>
      <c r="BE703" t="s">
        <v>128</v>
      </c>
      <c r="BF703" t="s">
        <v>128</v>
      </c>
      <c r="BG703" t="s">
        <v>128</v>
      </c>
      <c r="BH703" t="s">
        <v>128</v>
      </c>
      <c r="BI703" t="s">
        <v>128</v>
      </c>
      <c r="BJ703" t="s">
        <v>128</v>
      </c>
      <c r="BK703" t="s">
        <v>128</v>
      </c>
      <c r="BL703" t="s">
        <v>128</v>
      </c>
      <c r="BM703" t="s">
        <v>128</v>
      </c>
      <c r="BN703" t="s">
        <v>128</v>
      </c>
      <c r="BO703" t="s">
        <v>128</v>
      </c>
      <c r="BP703" t="s">
        <v>128</v>
      </c>
      <c r="BQ703" t="s">
        <v>128</v>
      </c>
      <c r="BR703" t="s">
        <v>128</v>
      </c>
      <c r="BS703" t="s">
        <v>128</v>
      </c>
      <c r="BT703" t="s">
        <v>135</v>
      </c>
      <c r="BU703" t="s">
        <v>128</v>
      </c>
      <c r="BV703" t="s">
        <v>128</v>
      </c>
      <c r="BW703" t="s">
        <v>128</v>
      </c>
      <c r="BX703" t="s">
        <v>128</v>
      </c>
      <c r="BY703" t="s">
        <v>128</v>
      </c>
      <c r="BZ703" t="s">
        <v>128</v>
      </c>
      <c r="CA703" t="s">
        <v>128</v>
      </c>
      <c r="CB703" t="s">
        <v>128</v>
      </c>
      <c r="CC703" t="s">
        <v>128</v>
      </c>
      <c r="CD703" t="s">
        <v>128</v>
      </c>
      <c r="CE703" t="s">
        <v>128</v>
      </c>
      <c r="CF703" t="s">
        <v>128</v>
      </c>
      <c r="CG703" t="s">
        <v>128</v>
      </c>
      <c r="CH703" t="s">
        <v>135</v>
      </c>
      <c r="CI703" t="s">
        <v>128</v>
      </c>
      <c r="CJ703" t="s">
        <v>128</v>
      </c>
      <c r="CK703" t="s">
        <v>128</v>
      </c>
      <c r="CL703" t="s">
        <v>128</v>
      </c>
      <c r="CM703" t="s">
        <v>128</v>
      </c>
      <c r="CN703" t="s">
        <v>128</v>
      </c>
      <c r="CO703" t="s">
        <v>128</v>
      </c>
      <c r="CP703" t="s">
        <v>128</v>
      </c>
      <c r="CQ703" t="s">
        <v>128</v>
      </c>
      <c r="CR703" t="s">
        <v>128</v>
      </c>
      <c r="CS703" t="s">
        <v>128</v>
      </c>
      <c r="CT703" t="s">
        <v>128</v>
      </c>
      <c r="CU703" t="s">
        <v>128</v>
      </c>
      <c r="CV703" t="s">
        <v>128</v>
      </c>
      <c r="CW703" t="s">
        <v>128</v>
      </c>
      <c r="CX703" t="s">
        <v>128</v>
      </c>
      <c r="CY703" t="s">
        <v>128</v>
      </c>
      <c r="CZ703" t="s">
        <v>128</v>
      </c>
      <c r="DA703" t="s">
        <v>128</v>
      </c>
      <c r="DB703" t="s">
        <v>128</v>
      </c>
      <c r="DC703" t="s">
        <v>128</v>
      </c>
      <c r="DD703" t="s">
        <v>128</v>
      </c>
      <c r="DE703" t="s">
        <v>128</v>
      </c>
      <c r="DF703" t="s">
        <v>128</v>
      </c>
      <c r="DG703" t="s">
        <v>128</v>
      </c>
      <c r="DH703" t="s">
        <v>128</v>
      </c>
      <c r="DI703" t="s">
        <v>128</v>
      </c>
      <c r="DJ703" t="s">
        <v>128</v>
      </c>
      <c r="DK703" t="s">
        <v>135</v>
      </c>
      <c r="DL703" t="s">
        <v>128</v>
      </c>
      <c r="DM703" t="s">
        <v>128</v>
      </c>
      <c r="DN703" t="s">
        <v>128</v>
      </c>
      <c r="DO703" t="s">
        <v>128</v>
      </c>
      <c r="DP703" t="s">
        <v>128</v>
      </c>
      <c r="DQ703" t="s">
        <v>128</v>
      </c>
      <c r="DR703" t="s">
        <v>128</v>
      </c>
      <c r="DS703" t="s">
        <v>128</v>
      </c>
      <c r="DT703" t="s">
        <v>128</v>
      </c>
      <c r="DU703" t="s">
        <v>128</v>
      </c>
      <c r="DV703" t="s">
        <v>128</v>
      </c>
    </row>
    <row r="704" spans="1:126" x14ac:dyDescent="0.25">
      <c r="A704" t="s">
        <v>981</v>
      </c>
      <c r="B704">
        <v>1</v>
      </c>
      <c r="C704" s="1">
        <v>44463</v>
      </c>
      <c r="D704">
        <v>10</v>
      </c>
      <c r="E704" t="s">
        <v>127</v>
      </c>
      <c r="F704" t="s">
        <v>128</v>
      </c>
      <c r="G704" t="s">
        <v>129</v>
      </c>
      <c r="H704">
        <v>35</v>
      </c>
      <c r="I704" t="s">
        <v>137</v>
      </c>
      <c r="J704" t="s">
        <v>129</v>
      </c>
      <c r="K704" t="s">
        <v>129</v>
      </c>
      <c r="L704" t="s">
        <v>129</v>
      </c>
      <c r="M704" t="s">
        <v>129</v>
      </c>
      <c r="N704" t="s">
        <v>132</v>
      </c>
      <c r="O704" t="s">
        <v>128</v>
      </c>
      <c r="P704" t="s">
        <v>128</v>
      </c>
      <c r="Q704" t="s">
        <v>133</v>
      </c>
      <c r="R704" t="s">
        <v>151</v>
      </c>
      <c r="S704" t="s">
        <v>151</v>
      </c>
      <c r="T704" t="s">
        <v>128</v>
      </c>
      <c r="U704" t="s">
        <v>128</v>
      </c>
      <c r="V704" t="s">
        <v>128</v>
      </c>
      <c r="W704" t="s">
        <v>128</v>
      </c>
      <c r="X704" t="s">
        <v>128</v>
      </c>
      <c r="Y704" t="s">
        <v>128</v>
      </c>
      <c r="Z704" t="s">
        <v>128</v>
      </c>
      <c r="AA704" t="s">
        <v>128</v>
      </c>
      <c r="AB704" t="s">
        <v>128</v>
      </c>
      <c r="AC704" t="s">
        <v>135</v>
      </c>
      <c r="AD704" t="s">
        <v>128</v>
      </c>
      <c r="AE704" t="s">
        <v>128</v>
      </c>
      <c r="AF704" t="s">
        <v>128</v>
      </c>
      <c r="AG704" t="s">
        <v>128</v>
      </c>
      <c r="AH704" t="s">
        <v>128</v>
      </c>
      <c r="AI704" t="s">
        <v>128</v>
      </c>
      <c r="AJ704" t="s">
        <v>128</v>
      </c>
      <c r="AK704" t="s">
        <v>135</v>
      </c>
      <c r="AL704" t="s">
        <v>128</v>
      </c>
      <c r="AM704" t="s">
        <v>128</v>
      </c>
      <c r="AN704" t="s">
        <v>128</v>
      </c>
      <c r="AO704" t="s">
        <v>128</v>
      </c>
      <c r="AP704" t="s">
        <v>128</v>
      </c>
      <c r="AQ704" t="s">
        <v>128</v>
      </c>
      <c r="AR704" t="s">
        <v>128</v>
      </c>
      <c r="AS704" t="s">
        <v>128</v>
      </c>
      <c r="AT704" t="s">
        <v>128</v>
      </c>
      <c r="AU704" t="s">
        <v>128</v>
      </c>
      <c r="AV704" t="s">
        <v>128</v>
      </c>
      <c r="AW704" t="s">
        <v>128</v>
      </c>
      <c r="AX704" t="s">
        <v>128</v>
      </c>
      <c r="AY704" t="s">
        <v>128</v>
      </c>
      <c r="AZ704" t="s">
        <v>128</v>
      </c>
      <c r="BA704" t="s">
        <v>128</v>
      </c>
      <c r="BB704" t="s">
        <v>128</v>
      </c>
      <c r="BC704" t="s">
        <v>128</v>
      </c>
      <c r="BD704" t="s">
        <v>128</v>
      </c>
      <c r="BE704" t="s">
        <v>128</v>
      </c>
      <c r="BF704" t="s">
        <v>128</v>
      </c>
      <c r="BG704" t="s">
        <v>128</v>
      </c>
      <c r="BH704" t="s">
        <v>128</v>
      </c>
      <c r="BI704" t="s">
        <v>128</v>
      </c>
      <c r="BJ704" t="s">
        <v>128</v>
      </c>
      <c r="BK704" t="s">
        <v>128</v>
      </c>
      <c r="BL704" t="s">
        <v>128</v>
      </c>
      <c r="BM704" t="s">
        <v>128</v>
      </c>
      <c r="BN704" t="s">
        <v>128</v>
      </c>
      <c r="BO704" t="s">
        <v>128</v>
      </c>
      <c r="BP704" t="s">
        <v>128</v>
      </c>
      <c r="BQ704" t="s">
        <v>128</v>
      </c>
      <c r="BR704" t="s">
        <v>128</v>
      </c>
      <c r="BS704" t="s">
        <v>128</v>
      </c>
      <c r="BT704" t="s">
        <v>135</v>
      </c>
      <c r="BU704" t="s">
        <v>128</v>
      </c>
      <c r="BV704" t="s">
        <v>128</v>
      </c>
      <c r="BW704" t="s">
        <v>128</v>
      </c>
      <c r="BX704" t="s">
        <v>128</v>
      </c>
      <c r="BY704" t="s">
        <v>128</v>
      </c>
      <c r="BZ704" t="s">
        <v>128</v>
      </c>
      <c r="CA704" t="s">
        <v>128</v>
      </c>
      <c r="CB704" t="s">
        <v>128</v>
      </c>
      <c r="CC704" t="s">
        <v>128</v>
      </c>
      <c r="CD704" t="s">
        <v>128</v>
      </c>
      <c r="CE704" t="s">
        <v>128</v>
      </c>
      <c r="CF704" t="s">
        <v>128</v>
      </c>
      <c r="CG704" t="s">
        <v>128</v>
      </c>
      <c r="CH704" t="s">
        <v>135</v>
      </c>
      <c r="CI704" t="s">
        <v>128</v>
      </c>
      <c r="CJ704" t="s">
        <v>128</v>
      </c>
      <c r="CK704" t="s">
        <v>128</v>
      </c>
      <c r="CL704" t="s">
        <v>128</v>
      </c>
      <c r="CM704" t="s">
        <v>128</v>
      </c>
      <c r="CN704" t="s">
        <v>128</v>
      </c>
      <c r="CO704" t="s">
        <v>128</v>
      </c>
      <c r="CP704" t="s">
        <v>128</v>
      </c>
      <c r="CQ704" t="s">
        <v>128</v>
      </c>
      <c r="CR704" t="s">
        <v>128</v>
      </c>
      <c r="CS704" t="s">
        <v>128</v>
      </c>
      <c r="CT704" t="s">
        <v>128</v>
      </c>
      <c r="CU704" t="s">
        <v>128</v>
      </c>
      <c r="CV704" t="s">
        <v>128</v>
      </c>
      <c r="CW704" t="s">
        <v>128</v>
      </c>
      <c r="CX704" t="s">
        <v>128</v>
      </c>
      <c r="CY704" t="s">
        <v>128</v>
      </c>
      <c r="CZ704" t="s">
        <v>128</v>
      </c>
      <c r="DA704" t="s">
        <v>128</v>
      </c>
      <c r="DB704" t="s">
        <v>128</v>
      </c>
      <c r="DC704" t="s">
        <v>128</v>
      </c>
      <c r="DD704" t="s">
        <v>128</v>
      </c>
      <c r="DE704" t="s">
        <v>128</v>
      </c>
      <c r="DF704" t="s">
        <v>128</v>
      </c>
      <c r="DG704" t="s">
        <v>128</v>
      </c>
      <c r="DH704" t="s">
        <v>128</v>
      </c>
      <c r="DI704" t="s">
        <v>128</v>
      </c>
      <c r="DJ704" t="s">
        <v>128</v>
      </c>
      <c r="DK704" t="s">
        <v>128</v>
      </c>
      <c r="DL704" t="s">
        <v>135</v>
      </c>
      <c r="DM704" t="s">
        <v>128</v>
      </c>
      <c r="DN704" t="s">
        <v>128</v>
      </c>
      <c r="DO704" t="s">
        <v>128</v>
      </c>
      <c r="DP704" t="s">
        <v>128</v>
      </c>
      <c r="DQ704" t="s">
        <v>128</v>
      </c>
      <c r="DR704" t="s">
        <v>128</v>
      </c>
      <c r="DS704" t="s">
        <v>128</v>
      </c>
      <c r="DT704" t="s">
        <v>128</v>
      </c>
      <c r="DU704" t="s">
        <v>128</v>
      </c>
      <c r="DV704" t="s">
        <v>128</v>
      </c>
    </row>
    <row r="705" spans="1:126" x14ac:dyDescent="0.25">
      <c r="A705" t="s">
        <v>982</v>
      </c>
      <c r="B705">
        <v>1</v>
      </c>
      <c r="C705" s="1">
        <v>44464</v>
      </c>
      <c r="D705">
        <v>15</v>
      </c>
      <c r="E705" t="s">
        <v>127</v>
      </c>
      <c r="F705" t="s">
        <v>128</v>
      </c>
      <c r="G705" t="s">
        <v>131</v>
      </c>
      <c r="H705">
        <v>37</v>
      </c>
      <c r="I705" t="s">
        <v>137</v>
      </c>
      <c r="J705" t="s">
        <v>129</v>
      </c>
      <c r="K705" t="s">
        <v>129</v>
      </c>
      <c r="L705" t="s">
        <v>129</v>
      </c>
      <c r="M705" t="s">
        <v>129</v>
      </c>
      <c r="N705" t="s">
        <v>138</v>
      </c>
      <c r="O705" t="s">
        <v>128</v>
      </c>
      <c r="P705" t="s">
        <v>128</v>
      </c>
      <c r="Q705" t="s">
        <v>128</v>
      </c>
      <c r="R705" t="s">
        <v>128</v>
      </c>
      <c r="S705" t="s">
        <v>128</v>
      </c>
      <c r="T705" t="s">
        <v>128</v>
      </c>
      <c r="U705" t="s">
        <v>128</v>
      </c>
      <c r="V705" t="s">
        <v>128</v>
      </c>
      <c r="W705" t="s">
        <v>128</v>
      </c>
      <c r="X705" t="s">
        <v>135</v>
      </c>
      <c r="Y705" t="s">
        <v>128</v>
      </c>
      <c r="Z705" t="s">
        <v>128</v>
      </c>
      <c r="AA705" t="s">
        <v>128</v>
      </c>
      <c r="AB705" t="s">
        <v>128</v>
      </c>
      <c r="AC705" t="s">
        <v>128</v>
      </c>
      <c r="AD705" t="s">
        <v>128</v>
      </c>
      <c r="AE705" t="s">
        <v>128</v>
      </c>
      <c r="AF705" t="s">
        <v>128</v>
      </c>
      <c r="AG705" t="s">
        <v>128</v>
      </c>
      <c r="AH705" t="s">
        <v>128</v>
      </c>
      <c r="AI705" t="s">
        <v>128</v>
      </c>
      <c r="AJ705" t="s">
        <v>128</v>
      </c>
      <c r="AK705" t="s">
        <v>128</v>
      </c>
      <c r="AL705" t="s">
        <v>128</v>
      </c>
      <c r="AM705" t="s">
        <v>128</v>
      </c>
      <c r="AN705" t="s">
        <v>128</v>
      </c>
      <c r="AO705" t="s">
        <v>128</v>
      </c>
      <c r="AP705" t="s">
        <v>128</v>
      </c>
      <c r="AQ705" t="s">
        <v>128</v>
      </c>
      <c r="AR705" t="s">
        <v>128</v>
      </c>
      <c r="AS705" t="s">
        <v>128</v>
      </c>
      <c r="AT705" t="s">
        <v>135</v>
      </c>
      <c r="AU705" t="s">
        <v>128</v>
      </c>
      <c r="AV705" t="s">
        <v>128</v>
      </c>
      <c r="AW705" t="s">
        <v>128</v>
      </c>
      <c r="AX705" t="s">
        <v>135</v>
      </c>
      <c r="AY705" t="s">
        <v>128</v>
      </c>
      <c r="AZ705" t="s">
        <v>128</v>
      </c>
      <c r="BA705" t="s">
        <v>128</v>
      </c>
      <c r="BB705" t="s">
        <v>128</v>
      </c>
      <c r="BC705" t="s">
        <v>128</v>
      </c>
      <c r="BD705" t="s">
        <v>128</v>
      </c>
      <c r="BE705" t="s">
        <v>128</v>
      </c>
      <c r="BF705" t="s">
        <v>128</v>
      </c>
      <c r="BG705" t="s">
        <v>128</v>
      </c>
      <c r="BH705" t="s">
        <v>128</v>
      </c>
      <c r="BI705" t="s">
        <v>128</v>
      </c>
      <c r="BJ705" t="s">
        <v>128</v>
      </c>
      <c r="BK705" t="s">
        <v>128</v>
      </c>
      <c r="BL705" t="s">
        <v>128</v>
      </c>
      <c r="BM705" t="s">
        <v>128</v>
      </c>
      <c r="BN705" t="s">
        <v>128</v>
      </c>
      <c r="BO705" t="s">
        <v>128</v>
      </c>
      <c r="BP705" t="s">
        <v>128</v>
      </c>
      <c r="BQ705" t="s">
        <v>128</v>
      </c>
      <c r="BR705" t="s">
        <v>128</v>
      </c>
      <c r="BS705" t="s">
        <v>128</v>
      </c>
      <c r="BT705" t="s">
        <v>128</v>
      </c>
      <c r="BU705" t="s">
        <v>128</v>
      </c>
      <c r="BV705" t="s">
        <v>128</v>
      </c>
      <c r="BW705" t="s">
        <v>128</v>
      </c>
      <c r="BX705" t="s">
        <v>128</v>
      </c>
      <c r="BY705" t="s">
        <v>128</v>
      </c>
      <c r="BZ705" t="s">
        <v>128</v>
      </c>
      <c r="CA705" t="s">
        <v>128</v>
      </c>
      <c r="CB705" t="s">
        <v>128</v>
      </c>
      <c r="CC705" t="s">
        <v>128</v>
      </c>
      <c r="CD705" t="s">
        <v>128</v>
      </c>
      <c r="CE705" t="s">
        <v>128</v>
      </c>
      <c r="CF705" t="s">
        <v>128</v>
      </c>
      <c r="CG705" t="s">
        <v>128</v>
      </c>
      <c r="CH705" t="s">
        <v>135</v>
      </c>
      <c r="CI705" t="s">
        <v>128</v>
      </c>
      <c r="CJ705" t="s">
        <v>128</v>
      </c>
      <c r="CK705" t="s">
        <v>128</v>
      </c>
      <c r="CL705" t="s">
        <v>128</v>
      </c>
      <c r="CM705" t="s">
        <v>128</v>
      </c>
      <c r="CN705" t="s">
        <v>128</v>
      </c>
      <c r="CO705" t="s">
        <v>128</v>
      </c>
      <c r="CP705" t="s">
        <v>128</v>
      </c>
      <c r="CQ705" t="s">
        <v>128</v>
      </c>
      <c r="CR705" t="s">
        <v>128</v>
      </c>
      <c r="CS705" t="s">
        <v>128</v>
      </c>
      <c r="CT705" t="s">
        <v>128</v>
      </c>
      <c r="CU705" t="s">
        <v>128</v>
      </c>
      <c r="CV705" t="s">
        <v>128</v>
      </c>
      <c r="CW705" t="s">
        <v>128</v>
      </c>
      <c r="CX705" t="s">
        <v>128</v>
      </c>
      <c r="CY705" t="s">
        <v>128</v>
      </c>
      <c r="CZ705" t="s">
        <v>128</v>
      </c>
      <c r="DA705" t="s">
        <v>128</v>
      </c>
      <c r="DB705" t="s">
        <v>128</v>
      </c>
      <c r="DC705" t="s">
        <v>128</v>
      </c>
      <c r="DD705" t="s">
        <v>128</v>
      </c>
      <c r="DE705" t="s">
        <v>128</v>
      </c>
      <c r="DF705" t="s">
        <v>128</v>
      </c>
      <c r="DG705" t="s">
        <v>128</v>
      </c>
      <c r="DH705" t="s">
        <v>128</v>
      </c>
      <c r="DI705" t="s">
        <v>128</v>
      </c>
      <c r="DJ705" t="s">
        <v>135</v>
      </c>
      <c r="DK705" t="s">
        <v>128</v>
      </c>
      <c r="DL705" t="s">
        <v>128</v>
      </c>
      <c r="DM705" t="s">
        <v>128</v>
      </c>
      <c r="DN705" t="s">
        <v>128</v>
      </c>
      <c r="DO705" t="s">
        <v>128</v>
      </c>
      <c r="DP705" t="s">
        <v>128</v>
      </c>
      <c r="DQ705" t="s">
        <v>128</v>
      </c>
      <c r="DR705" t="s">
        <v>128</v>
      </c>
      <c r="DS705" t="s">
        <v>128</v>
      </c>
      <c r="DT705" t="s">
        <v>128</v>
      </c>
      <c r="DU705" t="s">
        <v>128</v>
      </c>
      <c r="DV705" t="s">
        <v>128</v>
      </c>
    </row>
    <row r="706" spans="1:126" x14ac:dyDescent="0.25">
      <c r="A706" t="s">
        <v>983</v>
      </c>
      <c r="B706">
        <v>1</v>
      </c>
      <c r="C706" s="1">
        <v>44464</v>
      </c>
      <c r="D706">
        <v>15</v>
      </c>
      <c r="E706" t="s">
        <v>127</v>
      </c>
      <c r="F706" t="s">
        <v>128</v>
      </c>
      <c r="G706" t="s">
        <v>131</v>
      </c>
      <c r="H706">
        <v>37</v>
      </c>
      <c r="I706" t="s">
        <v>137</v>
      </c>
      <c r="J706" t="s">
        <v>129</v>
      </c>
      <c r="K706" t="s">
        <v>129</v>
      </c>
      <c r="L706" t="s">
        <v>129</v>
      </c>
      <c r="M706" t="s">
        <v>129</v>
      </c>
      <c r="N706" t="s">
        <v>138</v>
      </c>
      <c r="O706" t="s">
        <v>128</v>
      </c>
      <c r="P706" t="s">
        <v>128</v>
      </c>
      <c r="Q706" t="s">
        <v>128</v>
      </c>
      <c r="R706" t="s">
        <v>128</v>
      </c>
      <c r="S706" t="s">
        <v>128</v>
      </c>
      <c r="T706" t="s">
        <v>128</v>
      </c>
      <c r="U706" t="s">
        <v>128</v>
      </c>
      <c r="V706" t="s">
        <v>128</v>
      </c>
      <c r="W706" t="s">
        <v>128</v>
      </c>
      <c r="X706" t="s">
        <v>135</v>
      </c>
      <c r="Y706" t="s">
        <v>128</v>
      </c>
      <c r="Z706" t="s">
        <v>128</v>
      </c>
      <c r="AA706" t="s">
        <v>128</v>
      </c>
      <c r="AB706" t="s">
        <v>128</v>
      </c>
      <c r="AC706" t="s">
        <v>128</v>
      </c>
      <c r="AD706" t="s">
        <v>128</v>
      </c>
      <c r="AE706" t="s">
        <v>128</v>
      </c>
      <c r="AF706" t="s">
        <v>128</v>
      </c>
      <c r="AG706" t="s">
        <v>128</v>
      </c>
      <c r="AH706" t="s">
        <v>128</v>
      </c>
      <c r="AI706" t="s">
        <v>128</v>
      </c>
      <c r="AJ706" t="s">
        <v>128</v>
      </c>
      <c r="AK706" t="s">
        <v>135</v>
      </c>
      <c r="AL706" t="s">
        <v>128</v>
      </c>
      <c r="AM706" t="s">
        <v>128</v>
      </c>
      <c r="AN706" t="s">
        <v>128</v>
      </c>
      <c r="AO706" t="s">
        <v>128</v>
      </c>
      <c r="AP706" t="s">
        <v>128</v>
      </c>
      <c r="AQ706" t="s">
        <v>128</v>
      </c>
      <c r="AR706" t="s">
        <v>128</v>
      </c>
      <c r="AS706" t="s">
        <v>128</v>
      </c>
      <c r="AT706" t="s">
        <v>135</v>
      </c>
      <c r="AU706" t="s">
        <v>128</v>
      </c>
      <c r="AV706" t="s">
        <v>128</v>
      </c>
      <c r="AW706" t="s">
        <v>128</v>
      </c>
      <c r="AX706" t="s">
        <v>135</v>
      </c>
      <c r="AY706" t="s">
        <v>128</v>
      </c>
      <c r="AZ706" t="s">
        <v>128</v>
      </c>
      <c r="BA706" t="s">
        <v>128</v>
      </c>
      <c r="BB706" t="s">
        <v>128</v>
      </c>
      <c r="BC706" t="s">
        <v>128</v>
      </c>
      <c r="BD706" t="s">
        <v>128</v>
      </c>
      <c r="BE706" t="s">
        <v>128</v>
      </c>
      <c r="BF706" t="s">
        <v>128</v>
      </c>
      <c r="BG706" t="s">
        <v>128</v>
      </c>
      <c r="BH706" t="s">
        <v>128</v>
      </c>
      <c r="BI706" t="s">
        <v>128</v>
      </c>
      <c r="BJ706" t="s">
        <v>128</v>
      </c>
      <c r="BK706" t="s">
        <v>128</v>
      </c>
      <c r="BL706" t="s">
        <v>128</v>
      </c>
      <c r="BM706" t="s">
        <v>128</v>
      </c>
      <c r="BN706" t="s">
        <v>128</v>
      </c>
      <c r="BO706" t="s">
        <v>128</v>
      </c>
      <c r="BP706" t="s">
        <v>128</v>
      </c>
      <c r="BQ706" t="s">
        <v>128</v>
      </c>
      <c r="BR706" t="s">
        <v>128</v>
      </c>
      <c r="BS706" t="s">
        <v>128</v>
      </c>
      <c r="BT706" t="s">
        <v>128</v>
      </c>
      <c r="BU706" t="s">
        <v>128</v>
      </c>
      <c r="BV706" t="s">
        <v>128</v>
      </c>
      <c r="BW706" t="s">
        <v>128</v>
      </c>
      <c r="BX706" t="s">
        <v>128</v>
      </c>
      <c r="BY706" t="s">
        <v>128</v>
      </c>
      <c r="BZ706" t="s">
        <v>128</v>
      </c>
      <c r="CA706" t="s">
        <v>128</v>
      </c>
      <c r="CB706" t="s">
        <v>128</v>
      </c>
      <c r="CC706" t="s">
        <v>128</v>
      </c>
      <c r="CD706" t="s">
        <v>128</v>
      </c>
      <c r="CE706" t="s">
        <v>128</v>
      </c>
      <c r="CF706" t="s">
        <v>128</v>
      </c>
      <c r="CG706" t="s">
        <v>128</v>
      </c>
      <c r="CH706" t="s">
        <v>135</v>
      </c>
      <c r="CI706" t="s">
        <v>128</v>
      </c>
      <c r="CJ706" t="s">
        <v>128</v>
      </c>
      <c r="CK706" t="s">
        <v>128</v>
      </c>
      <c r="CL706" t="s">
        <v>128</v>
      </c>
      <c r="CM706" t="s">
        <v>128</v>
      </c>
      <c r="CN706" t="s">
        <v>128</v>
      </c>
      <c r="CO706" t="s">
        <v>128</v>
      </c>
      <c r="CP706" t="s">
        <v>128</v>
      </c>
      <c r="CQ706" t="s">
        <v>128</v>
      </c>
      <c r="CR706" t="s">
        <v>128</v>
      </c>
      <c r="CS706" t="s">
        <v>128</v>
      </c>
      <c r="CT706" t="s">
        <v>128</v>
      </c>
      <c r="CU706" t="s">
        <v>128</v>
      </c>
      <c r="CV706" t="s">
        <v>128</v>
      </c>
      <c r="CW706" t="s">
        <v>128</v>
      </c>
      <c r="CX706" t="s">
        <v>128</v>
      </c>
      <c r="CY706" t="s">
        <v>128</v>
      </c>
      <c r="CZ706" t="s">
        <v>128</v>
      </c>
      <c r="DA706" t="s">
        <v>128</v>
      </c>
      <c r="DB706" t="s">
        <v>128</v>
      </c>
      <c r="DC706" t="s">
        <v>128</v>
      </c>
      <c r="DD706" t="s">
        <v>128</v>
      </c>
      <c r="DE706" t="s">
        <v>128</v>
      </c>
      <c r="DF706" t="s">
        <v>128</v>
      </c>
      <c r="DG706" t="s">
        <v>128</v>
      </c>
      <c r="DH706" t="s">
        <v>128</v>
      </c>
      <c r="DI706" t="s">
        <v>128</v>
      </c>
      <c r="DJ706" t="s">
        <v>135</v>
      </c>
      <c r="DK706" t="s">
        <v>128</v>
      </c>
      <c r="DL706" t="s">
        <v>128</v>
      </c>
      <c r="DM706" t="s">
        <v>128</v>
      </c>
      <c r="DN706" t="s">
        <v>128</v>
      </c>
      <c r="DO706" t="s">
        <v>128</v>
      </c>
      <c r="DP706" t="s">
        <v>128</v>
      </c>
      <c r="DQ706" t="s">
        <v>128</v>
      </c>
      <c r="DR706" t="s">
        <v>128</v>
      </c>
      <c r="DS706" t="s">
        <v>128</v>
      </c>
      <c r="DT706" t="s">
        <v>128</v>
      </c>
      <c r="DU706" t="s">
        <v>128</v>
      </c>
      <c r="DV706" t="s">
        <v>128</v>
      </c>
    </row>
    <row r="707" spans="1:126" x14ac:dyDescent="0.25">
      <c r="A707" t="s">
        <v>984</v>
      </c>
      <c r="B707">
        <v>1</v>
      </c>
      <c r="C707" s="1">
        <v>44464</v>
      </c>
      <c r="D707">
        <v>50</v>
      </c>
      <c r="E707" t="s">
        <v>127</v>
      </c>
      <c r="F707" t="s">
        <v>128</v>
      </c>
      <c r="G707" t="s">
        <v>131</v>
      </c>
      <c r="H707">
        <v>59</v>
      </c>
      <c r="I707" t="s">
        <v>137</v>
      </c>
      <c r="J707" t="s">
        <v>129</v>
      </c>
      <c r="K707" t="s">
        <v>129</v>
      </c>
      <c r="L707" t="s">
        <v>129</v>
      </c>
      <c r="M707" t="s">
        <v>129</v>
      </c>
      <c r="N707" t="s">
        <v>708</v>
      </c>
      <c r="O707" t="s">
        <v>128</v>
      </c>
      <c r="P707" t="s">
        <v>128</v>
      </c>
      <c r="Q707" t="s">
        <v>128</v>
      </c>
      <c r="R707" t="s">
        <v>128</v>
      </c>
      <c r="S707" t="s">
        <v>128</v>
      </c>
      <c r="T707" t="s">
        <v>128</v>
      </c>
      <c r="U707" t="s">
        <v>128</v>
      </c>
      <c r="V707" t="s">
        <v>128</v>
      </c>
      <c r="W707" t="s">
        <v>128</v>
      </c>
      <c r="X707" t="s">
        <v>128</v>
      </c>
      <c r="Y707" t="s">
        <v>128</v>
      </c>
      <c r="Z707" t="s">
        <v>128</v>
      </c>
      <c r="AA707" t="s">
        <v>128</v>
      </c>
      <c r="AB707" t="s">
        <v>128</v>
      </c>
      <c r="AC707" t="s">
        <v>135</v>
      </c>
      <c r="AD707" t="s">
        <v>128</v>
      </c>
      <c r="AE707" t="s">
        <v>128</v>
      </c>
      <c r="AF707" t="s">
        <v>128</v>
      </c>
      <c r="AG707" t="s">
        <v>128</v>
      </c>
      <c r="AH707" t="s">
        <v>128</v>
      </c>
      <c r="AI707" t="s">
        <v>128</v>
      </c>
      <c r="AJ707" t="s">
        <v>128</v>
      </c>
      <c r="AK707" t="s">
        <v>135</v>
      </c>
      <c r="AL707" t="s">
        <v>128</v>
      </c>
      <c r="AM707" t="s">
        <v>128</v>
      </c>
      <c r="AN707" t="s">
        <v>128</v>
      </c>
      <c r="AO707" t="s">
        <v>128</v>
      </c>
      <c r="AP707" t="s">
        <v>128</v>
      </c>
      <c r="AQ707" t="s">
        <v>128</v>
      </c>
      <c r="AR707" t="s">
        <v>128</v>
      </c>
      <c r="AS707" t="s">
        <v>128</v>
      </c>
      <c r="AT707" t="s">
        <v>128</v>
      </c>
      <c r="AU707" t="s">
        <v>128</v>
      </c>
      <c r="AV707" t="s">
        <v>128</v>
      </c>
      <c r="AW707" t="s">
        <v>128</v>
      </c>
      <c r="AX707" t="s">
        <v>128</v>
      </c>
      <c r="AY707" t="s">
        <v>135</v>
      </c>
      <c r="AZ707" t="s">
        <v>135</v>
      </c>
      <c r="BA707" t="s">
        <v>128</v>
      </c>
      <c r="BB707" t="s">
        <v>128</v>
      </c>
      <c r="BC707" t="s">
        <v>128</v>
      </c>
      <c r="BD707" t="s">
        <v>128</v>
      </c>
      <c r="BE707" t="s">
        <v>128</v>
      </c>
      <c r="BF707" t="s">
        <v>128</v>
      </c>
      <c r="BG707" t="s">
        <v>128</v>
      </c>
      <c r="BH707" t="s">
        <v>128</v>
      </c>
      <c r="BI707" t="s">
        <v>128</v>
      </c>
      <c r="BJ707" t="s">
        <v>128</v>
      </c>
      <c r="BK707" t="s">
        <v>128</v>
      </c>
      <c r="BL707" t="s">
        <v>128</v>
      </c>
      <c r="BM707" t="s">
        <v>135</v>
      </c>
      <c r="BN707" t="s">
        <v>128</v>
      </c>
      <c r="BO707" t="s">
        <v>128</v>
      </c>
      <c r="BP707" t="s">
        <v>128</v>
      </c>
      <c r="BQ707" t="s">
        <v>128</v>
      </c>
      <c r="BR707" t="s">
        <v>128</v>
      </c>
      <c r="BS707" t="s">
        <v>128</v>
      </c>
      <c r="BT707" t="s">
        <v>128</v>
      </c>
      <c r="BU707" t="s">
        <v>128</v>
      </c>
      <c r="BV707" t="s">
        <v>128</v>
      </c>
      <c r="BW707" t="s">
        <v>128</v>
      </c>
      <c r="BX707" t="s">
        <v>128</v>
      </c>
      <c r="BY707" t="s">
        <v>128</v>
      </c>
      <c r="BZ707" t="s">
        <v>128</v>
      </c>
      <c r="CA707" t="s">
        <v>128</v>
      </c>
      <c r="CB707" t="s">
        <v>128</v>
      </c>
      <c r="CC707" t="s">
        <v>128</v>
      </c>
      <c r="CD707" t="s">
        <v>135</v>
      </c>
      <c r="CE707" t="s">
        <v>128</v>
      </c>
      <c r="CF707" t="s">
        <v>128</v>
      </c>
      <c r="CG707" t="s">
        <v>128</v>
      </c>
      <c r="CH707" t="s">
        <v>135</v>
      </c>
      <c r="CI707" t="s">
        <v>128</v>
      </c>
      <c r="CJ707" t="s">
        <v>128</v>
      </c>
      <c r="CK707" t="s">
        <v>128</v>
      </c>
      <c r="CL707" t="s">
        <v>128</v>
      </c>
      <c r="CM707" t="s">
        <v>128</v>
      </c>
      <c r="CN707" t="s">
        <v>128</v>
      </c>
      <c r="CO707" t="s">
        <v>128</v>
      </c>
      <c r="CP707" t="s">
        <v>128</v>
      </c>
      <c r="CQ707" t="s">
        <v>128</v>
      </c>
      <c r="CR707" t="s">
        <v>128</v>
      </c>
      <c r="CS707" t="s">
        <v>128</v>
      </c>
      <c r="CT707" t="s">
        <v>128</v>
      </c>
      <c r="CU707" t="s">
        <v>128</v>
      </c>
      <c r="CV707" t="s">
        <v>128</v>
      </c>
      <c r="CW707" t="s">
        <v>128</v>
      </c>
      <c r="CX707" t="s">
        <v>128</v>
      </c>
      <c r="CY707" t="s">
        <v>128</v>
      </c>
      <c r="CZ707" t="s">
        <v>128</v>
      </c>
      <c r="DA707" t="s">
        <v>128</v>
      </c>
      <c r="DB707" t="s">
        <v>128</v>
      </c>
      <c r="DC707" t="s">
        <v>128</v>
      </c>
      <c r="DD707" t="s">
        <v>128</v>
      </c>
      <c r="DE707" t="s">
        <v>128</v>
      </c>
      <c r="DF707" t="s">
        <v>128</v>
      </c>
      <c r="DG707" t="s">
        <v>128</v>
      </c>
      <c r="DH707" t="s">
        <v>128</v>
      </c>
      <c r="DI707" t="s">
        <v>128</v>
      </c>
      <c r="DJ707" t="s">
        <v>128</v>
      </c>
      <c r="DK707" t="s">
        <v>128</v>
      </c>
      <c r="DL707" t="s">
        <v>128</v>
      </c>
      <c r="DM707" t="s">
        <v>128</v>
      </c>
      <c r="DN707" t="s">
        <v>135</v>
      </c>
      <c r="DO707" t="s">
        <v>128</v>
      </c>
      <c r="DP707" t="s">
        <v>128</v>
      </c>
      <c r="DQ707" t="s">
        <v>128</v>
      </c>
      <c r="DR707" t="s">
        <v>128</v>
      </c>
      <c r="DS707" t="s">
        <v>128</v>
      </c>
      <c r="DT707" t="s">
        <v>128</v>
      </c>
      <c r="DU707" t="s">
        <v>128</v>
      </c>
      <c r="DV707" t="s">
        <v>128</v>
      </c>
    </row>
    <row r="708" spans="1:126" x14ac:dyDescent="0.25">
      <c r="A708" t="s">
        <v>985</v>
      </c>
      <c r="B708">
        <v>1</v>
      </c>
      <c r="C708" s="1">
        <v>44465</v>
      </c>
      <c r="D708">
        <v>120</v>
      </c>
      <c r="E708" t="s">
        <v>127</v>
      </c>
      <c r="F708" t="s">
        <v>128</v>
      </c>
      <c r="G708" t="s">
        <v>131</v>
      </c>
      <c r="H708">
        <v>41</v>
      </c>
      <c r="I708" t="s">
        <v>137</v>
      </c>
      <c r="J708" t="s">
        <v>129</v>
      </c>
      <c r="K708" t="s">
        <v>129</v>
      </c>
      <c r="L708" t="s">
        <v>129</v>
      </c>
      <c r="M708" t="s">
        <v>129</v>
      </c>
      <c r="N708" t="s">
        <v>138</v>
      </c>
      <c r="O708" t="s">
        <v>128</v>
      </c>
      <c r="P708" t="s">
        <v>128</v>
      </c>
      <c r="Q708" t="s">
        <v>128</v>
      </c>
      <c r="R708" t="s">
        <v>128</v>
      </c>
      <c r="S708" t="s">
        <v>128</v>
      </c>
      <c r="T708" t="s">
        <v>986</v>
      </c>
      <c r="U708" t="s">
        <v>128</v>
      </c>
      <c r="V708" t="s">
        <v>128</v>
      </c>
      <c r="W708" t="s">
        <v>128</v>
      </c>
      <c r="X708" t="s">
        <v>128</v>
      </c>
      <c r="Y708" t="s">
        <v>128</v>
      </c>
      <c r="Z708" t="s">
        <v>128</v>
      </c>
      <c r="AA708" t="s">
        <v>128</v>
      </c>
      <c r="AB708" t="s">
        <v>128</v>
      </c>
      <c r="AC708" t="s">
        <v>135</v>
      </c>
      <c r="AD708" t="s">
        <v>128</v>
      </c>
      <c r="AE708" t="s">
        <v>128</v>
      </c>
      <c r="AF708" t="s">
        <v>128</v>
      </c>
      <c r="AG708" t="s">
        <v>128</v>
      </c>
      <c r="AH708" t="s">
        <v>128</v>
      </c>
      <c r="AI708" t="s">
        <v>128</v>
      </c>
      <c r="AJ708" t="s">
        <v>128</v>
      </c>
      <c r="AK708" t="s">
        <v>135</v>
      </c>
      <c r="AL708" t="s">
        <v>128</v>
      </c>
      <c r="AM708" t="s">
        <v>135</v>
      </c>
      <c r="AN708" t="s">
        <v>128</v>
      </c>
      <c r="AO708" t="s">
        <v>128</v>
      </c>
      <c r="AP708" t="s">
        <v>128</v>
      </c>
      <c r="AQ708" t="s">
        <v>128</v>
      </c>
      <c r="AR708" t="s">
        <v>128</v>
      </c>
      <c r="AS708" t="s">
        <v>128</v>
      </c>
      <c r="AT708" t="s">
        <v>128</v>
      </c>
      <c r="AU708" t="s">
        <v>128</v>
      </c>
      <c r="AV708" t="s">
        <v>128</v>
      </c>
      <c r="AW708" t="s">
        <v>128</v>
      </c>
      <c r="AX708" t="s">
        <v>128</v>
      </c>
      <c r="AY708" t="s">
        <v>135</v>
      </c>
      <c r="AZ708" t="s">
        <v>128</v>
      </c>
      <c r="BA708" t="s">
        <v>128</v>
      </c>
      <c r="BB708" t="s">
        <v>128</v>
      </c>
      <c r="BC708" t="s">
        <v>128</v>
      </c>
      <c r="BD708" t="s">
        <v>128</v>
      </c>
      <c r="BE708" t="s">
        <v>128</v>
      </c>
      <c r="BF708" t="s">
        <v>128</v>
      </c>
      <c r="BG708" t="s">
        <v>128</v>
      </c>
      <c r="BH708" t="s">
        <v>128</v>
      </c>
      <c r="BI708" t="s">
        <v>128</v>
      </c>
      <c r="BJ708" t="s">
        <v>128</v>
      </c>
      <c r="BK708" t="s">
        <v>128</v>
      </c>
      <c r="BL708" t="s">
        <v>128</v>
      </c>
      <c r="BM708" t="s">
        <v>128</v>
      </c>
      <c r="BN708" t="s">
        <v>128</v>
      </c>
      <c r="BO708" t="s">
        <v>128</v>
      </c>
      <c r="BP708" t="s">
        <v>128</v>
      </c>
      <c r="BQ708" t="s">
        <v>128</v>
      </c>
      <c r="BR708" t="s">
        <v>128</v>
      </c>
      <c r="BS708" t="s">
        <v>128</v>
      </c>
      <c r="BT708" t="s">
        <v>128</v>
      </c>
      <c r="BU708" t="s">
        <v>128</v>
      </c>
      <c r="BV708" t="s">
        <v>128</v>
      </c>
      <c r="BW708" t="s">
        <v>128</v>
      </c>
      <c r="BX708" t="s">
        <v>128</v>
      </c>
      <c r="BY708" t="s">
        <v>128</v>
      </c>
      <c r="BZ708" t="s">
        <v>128</v>
      </c>
      <c r="CA708" t="s">
        <v>128</v>
      </c>
      <c r="CB708" t="s">
        <v>128</v>
      </c>
      <c r="CC708" t="s">
        <v>128</v>
      </c>
      <c r="CD708" t="s">
        <v>128</v>
      </c>
      <c r="CE708" t="s">
        <v>128</v>
      </c>
      <c r="CF708" t="s">
        <v>128</v>
      </c>
      <c r="CG708" t="s">
        <v>128</v>
      </c>
      <c r="CH708" t="s">
        <v>135</v>
      </c>
      <c r="CI708" t="s">
        <v>128</v>
      </c>
      <c r="CJ708" t="s">
        <v>128</v>
      </c>
      <c r="CK708" t="s">
        <v>128</v>
      </c>
      <c r="CL708" t="s">
        <v>128</v>
      </c>
      <c r="CM708" t="s">
        <v>128</v>
      </c>
      <c r="CN708" t="s">
        <v>128</v>
      </c>
      <c r="CO708" t="s">
        <v>128</v>
      </c>
      <c r="CP708" t="s">
        <v>128</v>
      </c>
      <c r="CQ708" t="s">
        <v>128</v>
      </c>
      <c r="CR708" t="s">
        <v>128</v>
      </c>
      <c r="CS708" t="s">
        <v>128</v>
      </c>
      <c r="CT708" t="s">
        <v>128</v>
      </c>
      <c r="CU708" t="s">
        <v>128</v>
      </c>
      <c r="CV708" t="s">
        <v>128</v>
      </c>
      <c r="CW708" t="s">
        <v>128</v>
      </c>
      <c r="CX708" t="s">
        <v>128</v>
      </c>
      <c r="CY708" t="s">
        <v>128</v>
      </c>
      <c r="CZ708" t="s">
        <v>128</v>
      </c>
      <c r="DA708" t="s">
        <v>128</v>
      </c>
      <c r="DB708" t="s">
        <v>128</v>
      </c>
      <c r="DC708" t="s">
        <v>128</v>
      </c>
      <c r="DD708" t="s">
        <v>128</v>
      </c>
      <c r="DE708" t="s">
        <v>128</v>
      </c>
      <c r="DF708" t="s">
        <v>128</v>
      </c>
      <c r="DG708" t="s">
        <v>128</v>
      </c>
      <c r="DH708" t="s">
        <v>128</v>
      </c>
      <c r="DI708" t="s">
        <v>128</v>
      </c>
      <c r="DJ708" t="s">
        <v>128</v>
      </c>
      <c r="DK708" t="s">
        <v>128</v>
      </c>
      <c r="DL708" t="s">
        <v>128</v>
      </c>
      <c r="DM708" t="s">
        <v>128</v>
      </c>
      <c r="DN708" t="s">
        <v>128</v>
      </c>
      <c r="DO708" t="s">
        <v>135</v>
      </c>
      <c r="DP708" t="s">
        <v>128</v>
      </c>
      <c r="DQ708" t="s">
        <v>128</v>
      </c>
      <c r="DR708" t="s">
        <v>128</v>
      </c>
      <c r="DS708" t="s">
        <v>128</v>
      </c>
      <c r="DT708" t="s">
        <v>128</v>
      </c>
      <c r="DU708" t="s">
        <v>128</v>
      </c>
      <c r="DV708" t="s">
        <v>128</v>
      </c>
    </row>
    <row r="709" spans="1:126" x14ac:dyDescent="0.25">
      <c r="A709" t="s">
        <v>987</v>
      </c>
      <c r="B709">
        <v>2</v>
      </c>
      <c r="C709" s="1">
        <v>44465</v>
      </c>
      <c r="D709">
        <v>45</v>
      </c>
      <c r="E709" t="s">
        <v>127</v>
      </c>
      <c r="F709" t="s">
        <v>128</v>
      </c>
      <c r="G709" t="s">
        <v>131</v>
      </c>
      <c r="H709">
        <v>29</v>
      </c>
      <c r="I709" t="s">
        <v>130</v>
      </c>
      <c r="J709" t="s">
        <v>129</v>
      </c>
      <c r="K709" t="s">
        <v>129</v>
      </c>
      <c r="L709" t="s">
        <v>129</v>
      </c>
      <c r="M709" t="s">
        <v>129</v>
      </c>
      <c r="N709" t="s">
        <v>138</v>
      </c>
      <c r="O709" t="s">
        <v>128</v>
      </c>
      <c r="P709" t="s">
        <v>128</v>
      </c>
      <c r="Q709" t="s">
        <v>128</v>
      </c>
      <c r="R709" t="s">
        <v>128</v>
      </c>
      <c r="S709" t="s">
        <v>128</v>
      </c>
      <c r="T709" t="s">
        <v>128</v>
      </c>
      <c r="U709" t="s">
        <v>128</v>
      </c>
      <c r="V709" t="s">
        <v>128</v>
      </c>
      <c r="W709" t="s">
        <v>128</v>
      </c>
      <c r="X709" t="s">
        <v>128</v>
      </c>
      <c r="Y709" t="s">
        <v>128</v>
      </c>
      <c r="Z709" t="s">
        <v>128</v>
      </c>
      <c r="AA709" t="s">
        <v>128</v>
      </c>
      <c r="AB709" t="s">
        <v>128</v>
      </c>
      <c r="AC709" t="s">
        <v>135</v>
      </c>
      <c r="AD709" t="s">
        <v>128</v>
      </c>
      <c r="AE709" t="s">
        <v>128</v>
      </c>
      <c r="AF709" t="s">
        <v>128</v>
      </c>
      <c r="AG709" t="s">
        <v>128</v>
      </c>
      <c r="AH709" t="s">
        <v>128</v>
      </c>
      <c r="AI709" t="s">
        <v>128</v>
      </c>
      <c r="AJ709" t="s">
        <v>128</v>
      </c>
      <c r="AK709" t="s">
        <v>135</v>
      </c>
      <c r="AL709" t="s">
        <v>128</v>
      </c>
      <c r="AM709" t="s">
        <v>128</v>
      </c>
      <c r="AN709" t="s">
        <v>128</v>
      </c>
      <c r="AO709" t="s">
        <v>128</v>
      </c>
      <c r="AP709" t="s">
        <v>128</v>
      </c>
      <c r="AQ709" t="s">
        <v>128</v>
      </c>
      <c r="AR709" t="s">
        <v>128</v>
      </c>
      <c r="AS709" t="s">
        <v>135</v>
      </c>
      <c r="AT709" t="s">
        <v>128</v>
      </c>
      <c r="AU709" t="s">
        <v>128</v>
      </c>
      <c r="AV709" t="s">
        <v>128</v>
      </c>
      <c r="AW709" t="s">
        <v>128</v>
      </c>
      <c r="AX709" t="s">
        <v>135</v>
      </c>
      <c r="AY709" t="s">
        <v>128</v>
      </c>
      <c r="AZ709" t="s">
        <v>128</v>
      </c>
      <c r="BA709" t="s">
        <v>128</v>
      </c>
      <c r="BB709" t="s">
        <v>128</v>
      </c>
      <c r="BC709" t="s">
        <v>128</v>
      </c>
      <c r="BD709" t="s">
        <v>128</v>
      </c>
      <c r="BE709" t="s">
        <v>128</v>
      </c>
      <c r="BF709" t="s">
        <v>128</v>
      </c>
      <c r="BG709" t="s">
        <v>128</v>
      </c>
      <c r="BH709" t="s">
        <v>128</v>
      </c>
      <c r="BI709" t="s">
        <v>128</v>
      </c>
      <c r="BJ709" t="s">
        <v>128</v>
      </c>
      <c r="BK709" t="s">
        <v>128</v>
      </c>
      <c r="BL709" t="s">
        <v>128</v>
      </c>
      <c r="BM709" t="s">
        <v>128</v>
      </c>
      <c r="BN709" t="s">
        <v>128</v>
      </c>
      <c r="BO709" t="s">
        <v>128</v>
      </c>
      <c r="BP709" t="s">
        <v>128</v>
      </c>
      <c r="BQ709" t="s">
        <v>128</v>
      </c>
      <c r="BR709" t="s">
        <v>128</v>
      </c>
      <c r="BS709" t="s">
        <v>128</v>
      </c>
      <c r="BT709" t="s">
        <v>128</v>
      </c>
      <c r="BU709" t="s">
        <v>128</v>
      </c>
      <c r="BV709" t="s">
        <v>128</v>
      </c>
      <c r="BW709" t="s">
        <v>128</v>
      </c>
      <c r="BX709" t="s">
        <v>128</v>
      </c>
      <c r="BY709" t="s">
        <v>128</v>
      </c>
      <c r="BZ709" t="s">
        <v>128</v>
      </c>
      <c r="CA709" t="s">
        <v>128</v>
      </c>
      <c r="CB709" t="s">
        <v>128</v>
      </c>
      <c r="CC709" t="s">
        <v>128</v>
      </c>
      <c r="CD709" t="s">
        <v>128</v>
      </c>
      <c r="CE709" t="s">
        <v>128</v>
      </c>
      <c r="CF709" t="s">
        <v>128</v>
      </c>
      <c r="CG709" t="s">
        <v>128</v>
      </c>
      <c r="CH709" t="s">
        <v>135</v>
      </c>
      <c r="CI709" t="s">
        <v>128</v>
      </c>
      <c r="CJ709" t="s">
        <v>128</v>
      </c>
      <c r="CK709" t="s">
        <v>128</v>
      </c>
      <c r="CL709" t="s">
        <v>128</v>
      </c>
      <c r="CM709" t="s">
        <v>128</v>
      </c>
      <c r="CN709" t="s">
        <v>128</v>
      </c>
      <c r="CO709" t="s">
        <v>128</v>
      </c>
      <c r="CP709" t="s">
        <v>128</v>
      </c>
      <c r="CQ709" t="s">
        <v>128</v>
      </c>
      <c r="CR709" t="s">
        <v>128</v>
      </c>
      <c r="CS709" t="s">
        <v>128</v>
      </c>
      <c r="CT709" t="s">
        <v>128</v>
      </c>
      <c r="CU709" t="s">
        <v>128</v>
      </c>
      <c r="CV709" t="s">
        <v>128</v>
      </c>
      <c r="CW709" t="s">
        <v>128</v>
      </c>
      <c r="CX709" t="s">
        <v>128</v>
      </c>
      <c r="CY709" t="s">
        <v>128</v>
      </c>
      <c r="CZ709" t="s">
        <v>128</v>
      </c>
      <c r="DA709" t="s">
        <v>128</v>
      </c>
      <c r="DB709" t="s">
        <v>128</v>
      </c>
      <c r="DC709" t="s">
        <v>128</v>
      </c>
      <c r="DD709" t="s">
        <v>128</v>
      </c>
      <c r="DE709" t="s">
        <v>128</v>
      </c>
      <c r="DF709" t="s">
        <v>128</v>
      </c>
      <c r="DG709" t="s">
        <v>128</v>
      </c>
      <c r="DH709" t="s">
        <v>128</v>
      </c>
      <c r="DI709" t="s">
        <v>128</v>
      </c>
      <c r="DJ709" t="s">
        <v>135</v>
      </c>
      <c r="DK709" t="s">
        <v>128</v>
      </c>
      <c r="DL709" t="s">
        <v>128</v>
      </c>
      <c r="DM709" t="s">
        <v>128</v>
      </c>
      <c r="DN709" t="s">
        <v>128</v>
      </c>
      <c r="DO709" t="s">
        <v>128</v>
      </c>
      <c r="DP709" t="s">
        <v>128</v>
      </c>
      <c r="DQ709" t="s">
        <v>128</v>
      </c>
      <c r="DR709" t="s">
        <v>128</v>
      </c>
      <c r="DS709" t="s">
        <v>128</v>
      </c>
      <c r="DT709" t="s">
        <v>128</v>
      </c>
      <c r="DU709" t="s">
        <v>128</v>
      </c>
      <c r="DV709" t="s">
        <v>128</v>
      </c>
    </row>
    <row r="710" spans="1:126" x14ac:dyDescent="0.25">
      <c r="A710" t="s">
        <v>988</v>
      </c>
      <c r="B710">
        <v>1</v>
      </c>
      <c r="C710" s="1">
        <v>44465</v>
      </c>
      <c r="D710">
        <v>9</v>
      </c>
      <c r="E710" t="s">
        <v>989</v>
      </c>
      <c r="F710" t="s">
        <v>128</v>
      </c>
      <c r="G710" t="s">
        <v>129</v>
      </c>
      <c r="H710">
        <v>60</v>
      </c>
      <c r="I710" t="s">
        <v>137</v>
      </c>
      <c r="J710" t="s">
        <v>129</v>
      </c>
      <c r="K710" t="s">
        <v>129</v>
      </c>
      <c r="L710" t="s">
        <v>129</v>
      </c>
      <c r="M710" t="s">
        <v>129</v>
      </c>
      <c r="N710" t="s">
        <v>132</v>
      </c>
      <c r="O710" t="s">
        <v>128</v>
      </c>
      <c r="P710" t="s">
        <v>128</v>
      </c>
      <c r="Q710" t="s">
        <v>133</v>
      </c>
      <c r="R710" t="s">
        <v>194</v>
      </c>
      <c r="S710" t="s">
        <v>194</v>
      </c>
      <c r="T710" t="s">
        <v>128</v>
      </c>
      <c r="U710" t="s">
        <v>128</v>
      </c>
      <c r="V710" t="s">
        <v>128</v>
      </c>
      <c r="W710" t="s">
        <v>128</v>
      </c>
      <c r="X710" t="s">
        <v>128</v>
      </c>
      <c r="Y710" t="s">
        <v>128</v>
      </c>
      <c r="Z710" t="s">
        <v>128</v>
      </c>
      <c r="AA710" t="s">
        <v>128</v>
      </c>
      <c r="AB710" t="s">
        <v>128</v>
      </c>
      <c r="AC710" t="s">
        <v>135</v>
      </c>
      <c r="AD710" t="s">
        <v>128</v>
      </c>
      <c r="AE710" t="s">
        <v>128</v>
      </c>
      <c r="AF710" t="s">
        <v>128</v>
      </c>
      <c r="AG710" t="s">
        <v>128</v>
      </c>
      <c r="AH710" t="s">
        <v>128</v>
      </c>
      <c r="AI710" t="s">
        <v>128</v>
      </c>
      <c r="AJ710" t="s">
        <v>128</v>
      </c>
      <c r="AK710" t="s">
        <v>135</v>
      </c>
      <c r="AL710" t="s">
        <v>128</v>
      </c>
      <c r="AM710" t="s">
        <v>128</v>
      </c>
      <c r="AN710" t="s">
        <v>128</v>
      </c>
      <c r="AO710" t="s">
        <v>128</v>
      </c>
      <c r="AP710" t="s">
        <v>128</v>
      </c>
      <c r="AQ710" t="s">
        <v>128</v>
      </c>
      <c r="AR710" t="s">
        <v>128</v>
      </c>
      <c r="AS710" t="s">
        <v>128</v>
      </c>
      <c r="AT710" t="s">
        <v>128</v>
      </c>
      <c r="AU710" t="s">
        <v>128</v>
      </c>
      <c r="AV710" t="s">
        <v>128</v>
      </c>
      <c r="AW710" t="s">
        <v>128</v>
      </c>
      <c r="AX710" t="s">
        <v>128</v>
      </c>
      <c r="AY710" t="s">
        <v>128</v>
      </c>
      <c r="AZ710" t="s">
        <v>128</v>
      </c>
      <c r="BA710" t="s">
        <v>128</v>
      </c>
      <c r="BB710" t="s">
        <v>128</v>
      </c>
      <c r="BC710" t="s">
        <v>128</v>
      </c>
      <c r="BD710" t="s">
        <v>128</v>
      </c>
      <c r="BE710" t="s">
        <v>128</v>
      </c>
      <c r="BF710" t="s">
        <v>128</v>
      </c>
      <c r="BG710" t="s">
        <v>128</v>
      </c>
      <c r="BH710" t="s">
        <v>128</v>
      </c>
      <c r="BI710" t="s">
        <v>128</v>
      </c>
      <c r="BJ710" t="s">
        <v>128</v>
      </c>
      <c r="BK710" t="s">
        <v>128</v>
      </c>
      <c r="BL710" t="s">
        <v>128</v>
      </c>
      <c r="BM710" t="s">
        <v>128</v>
      </c>
      <c r="BN710" t="s">
        <v>128</v>
      </c>
      <c r="BO710" t="s">
        <v>128</v>
      </c>
      <c r="BP710" t="s">
        <v>128</v>
      </c>
      <c r="BQ710" t="s">
        <v>128</v>
      </c>
      <c r="BR710" t="s">
        <v>128</v>
      </c>
      <c r="BS710" t="s">
        <v>128</v>
      </c>
      <c r="BT710" t="s">
        <v>135</v>
      </c>
      <c r="BU710" t="s">
        <v>128</v>
      </c>
      <c r="BV710" t="s">
        <v>128</v>
      </c>
      <c r="BW710" t="s">
        <v>128</v>
      </c>
      <c r="BX710" t="s">
        <v>128</v>
      </c>
      <c r="BY710" t="s">
        <v>128</v>
      </c>
      <c r="BZ710" t="s">
        <v>128</v>
      </c>
      <c r="CA710" t="s">
        <v>128</v>
      </c>
      <c r="CB710" t="s">
        <v>128</v>
      </c>
      <c r="CC710" t="s">
        <v>128</v>
      </c>
      <c r="CD710" t="s">
        <v>128</v>
      </c>
      <c r="CE710" t="s">
        <v>128</v>
      </c>
      <c r="CF710" t="s">
        <v>128</v>
      </c>
      <c r="CG710" t="s">
        <v>128</v>
      </c>
      <c r="CH710" t="s">
        <v>135</v>
      </c>
      <c r="CI710" t="s">
        <v>128</v>
      </c>
      <c r="CJ710" t="s">
        <v>128</v>
      </c>
      <c r="CK710" t="s">
        <v>128</v>
      </c>
      <c r="CL710" t="s">
        <v>128</v>
      </c>
      <c r="CM710" t="s">
        <v>128</v>
      </c>
      <c r="CN710" t="s">
        <v>128</v>
      </c>
      <c r="CO710" t="s">
        <v>128</v>
      </c>
      <c r="CP710" t="s">
        <v>128</v>
      </c>
      <c r="CQ710" t="s">
        <v>128</v>
      </c>
      <c r="CR710" t="s">
        <v>128</v>
      </c>
      <c r="CS710" t="s">
        <v>128</v>
      </c>
      <c r="CT710" t="s">
        <v>128</v>
      </c>
      <c r="CU710" t="s">
        <v>128</v>
      </c>
      <c r="CV710" t="s">
        <v>128</v>
      </c>
      <c r="CW710" t="s">
        <v>128</v>
      </c>
      <c r="CX710" t="s">
        <v>128</v>
      </c>
      <c r="CY710" t="s">
        <v>128</v>
      </c>
      <c r="CZ710" t="s">
        <v>128</v>
      </c>
      <c r="DA710" t="s">
        <v>128</v>
      </c>
      <c r="DB710" t="s">
        <v>128</v>
      </c>
      <c r="DC710" t="s">
        <v>128</v>
      </c>
      <c r="DD710" t="s">
        <v>128</v>
      </c>
      <c r="DE710" t="s">
        <v>128</v>
      </c>
      <c r="DF710" t="s">
        <v>128</v>
      </c>
      <c r="DG710" t="s">
        <v>128</v>
      </c>
      <c r="DH710" t="s">
        <v>128</v>
      </c>
      <c r="DI710" t="s">
        <v>128</v>
      </c>
      <c r="DJ710" t="s">
        <v>128</v>
      </c>
      <c r="DK710" t="s">
        <v>128</v>
      </c>
      <c r="DL710" t="s">
        <v>135</v>
      </c>
      <c r="DM710" t="s">
        <v>128</v>
      </c>
      <c r="DN710" t="s">
        <v>128</v>
      </c>
      <c r="DO710" t="s">
        <v>128</v>
      </c>
      <c r="DP710" t="s">
        <v>128</v>
      </c>
      <c r="DQ710" t="s">
        <v>128</v>
      </c>
      <c r="DR710" t="s">
        <v>128</v>
      </c>
      <c r="DS710" t="s">
        <v>128</v>
      </c>
      <c r="DT710" t="s">
        <v>128</v>
      </c>
      <c r="DU710" t="s">
        <v>128</v>
      </c>
      <c r="DV710" t="s">
        <v>128</v>
      </c>
    </row>
    <row r="711" spans="1:126" x14ac:dyDescent="0.25">
      <c r="A711" t="s">
        <v>990</v>
      </c>
      <c r="B711">
        <v>1</v>
      </c>
      <c r="C711" s="1">
        <v>44465</v>
      </c>
      <c r="D711">
        <v>11</v>
      </c>
      <c r="E711" t="s">
        <v>127</v>
      </c>
      <c r="F711" t="s">
        <v>128</v>
      </c>
      <c r="G711" t="s">
        <v>129</v>
      </c>
      <c r="H711">
        <v>30</v>
      </c>
      <c r="I711" t="s">
        <v>137</v>
      </c>
      <c r="J711" t="s">
        <v>129</v>
      </c>
      <c r="K711" t="s">
        <v>129</v>
      </c>
      <c r="L711" t="s">
        <v>129</v>
      </c>
      <c r="M711" t="s">
        <v>129</v>
      </c>
      <c r="N711" t="s">
        <v>132</v>
      </c>
      <c r="O711" t="s">
        <v>128</v>
      </c>
      <c r="P711" t="s">
        <v>128</v>
      </c>
      <c r="Q711" t="s">
        <v>133</v>
      </c>
      <c r="R711" t="s">
        <v>642</v>
      </c>
      <c r="S711" t="s">
        <v>991</v>
      </c>
      <c r="T711" t="s">
        <v>128</v>
      </c>
      <c r="U711" t="s">
        <v>128</v>
      </c>
      <c r="V711" t="s">
        <v>128</v>
      </c>
      <c r="W711" t="s">
        <v>128</v>
      </c>
      <c r="X711" t="s">
        <v>128</v>
      </c>
      <c r="Y711" t="s">
        <v>128</v>
      </c>
      <c r="Z711" t="s">
        <v>128</v>
      </c>
      <c r="AA711" t="s">
        <v>128</v>
      </c>
      <c r="AB711" t="s">
        <v>128</v>
      </c>
      <c r="AC711" t="s">
        <v>135</v>
      </c>
      <c r="AD711" t="s">
        <v>128</v>
      </c>
      <c r="AE711" t="s">
        <v>128</v>
      </c>
      <c r="AF711" t="s">
        <v>128</v>
      </c>
      <c r="AG711" t="s">
        <v>128</v>
      </c>
      <c r="AH711" t="s">
        <v>128</v>
      </c>
      <c r="AI711" t="s">
        <v>128</v>
      </c>
      <c r="AJ711" t="s">
        <v>128</v>
      </c>
      <c r="AK711" t="s">
        <v>135</v>
      </c>
      <c r="AL711" t="s">
        <v>128</v>
      </c>
      <c r="AM711" t="s">
        <v>128</v>
      </c>
      <c r="AN711" t="s">
        <v>128</v>
      </c>
      <c r="AO711" t="s">
        <v>128</v>
      </c>
      <c r="AP711" t="s">
        <v>128</v>
      </c>
      <c r="AQ711" t="s">
        <v>128</v>
      </c>
      <c r="AR711" t="s">
        <v>128</v>
      </c>
      <c r="AS711" t="s">
        <v>128</v>
      </c>
      <c r="AT711" t="s">
        <v>128</v>
      </c>
      <c r="AU711" t="s">
        <v>128</v>
      </c>
      <c r="AV711" t="s">
        <v>128</v>
      </c>
      <c r="AW711" t="s">
        <v>128</v>
      </c>
      <c r="AX711" t="s">
        <v>128</v>
      </c>
      <c r="AY711" t="s">
        <v>128</v>
      </c>
      <c r="AZ711" t="s">
        <v>128</v>
      </c>
      <c r="BA711" t="s">
        <v>128</v>
      </c>
      <c r="BB711" t="s">
        <v>128</v>
      </c>
      <c r="BC711" t="s">
        <v>128</v>
      </c>
      <c r="BD711" t="s">
        <v>128</v>
      </c>
      <c r="BE711" t="s">
        <v>128</v>
      </c>
      <c r="BF711" t="s">
        <v>128</v>
      </c>
      <c r="BG711" t="s">
        <v>128</v>
      </c>
      <c r="BH711" t="s">
        <v>128</v>
      </c>
      <c r="BI711" t="s">
        <v>128</v>
      </c>
      <c r="BJ711" t="s">
        <v>128</v>
      </c>
      <c r="BK711" t="s">
        <v>128</v>
      </c>
      <c r="BL711" t="s">
        <v>128</v>
      </c>
      <c r="BM711" t="s">
        <v>128</v>
      </c>
      <c r="BN711" t="s">
        <v>128</v>
      </c>
      <c r="BO711" t="s">
        <v>128</v>
      </c>
      <c r="BP711" t="s">
        <v>128</v>
      </c>
      <c r="BQ711" t="s">
        <v>128</v>
      </c>
      <c r="BR711" t="s">
        <v>128</v>
      </c>
      <c r="BS711" t="s">
        <v>128</v>
      </c>
      <c r="BT711" t="s">
        <v>135</v>
      </c>
      <c r="BU711" t="s">
        <v>128</v>
      </c>
      <c r="BV711" t="s">
        <v>128</v>
      </c>
      <c r="BW711" t="s">
        <v>128</v>
      </c>
      <c r="BX711" t="s">
        <v>128</v>
      </c>
      <c r="BY711" t="s">
        <v>128</v>
      </c>
      <c r="BZ711" t="s">
        <v>128</v>
      </c>
      <c r="CA711" t="s">
        <v>128</v>
      </c>
      <c r="CB711" t="s">
        <v>128</v>
      </c>
      <c r="CC711" t="s">
        <v>128</v>
      </c>
      <c r="CD711" t="s">
        <v>128</v>
      </c>
      <c r="CE711" t="s">
        <v>128</v>
      </c>
      <c r="CF711" t="s">
        <v>128</v>
      </c>
      <c r="CG711" t="s">
        <v>128</v>
      </c>
      <c r="CH711" t="s">
        <v>135</v>
      </c>
      <c r="CI711" t="s">
        <v>128</v>
      </c>
      <c r="CJ711" t="s">
        <v>128</v>
      </c>
      <c r="CK711" t="s">
        <v>128</v>
      </c>
      <c r="CL711" t="s">
        <v>128</v>
      </c>
      <c r="CM711" t="s">
        <v>128</v>
      </c>
      <c r="CN711" t="s">
        <v>128</v>
      </c>
      <c r="CO711" t="s">
        <v>128</v>
      </c>
      <c r="CP711" t="s">
        <v>128</v>
      </c>
      <c r="CQ711" t="s">
        <v>128</v>
      </c>
      <c r="CR711" t="s">
        <v>128</v>
      </c>
      <c r="CS711" t="s">
        <v>128</v>
      </c>
      <c r="CT711" t="s">
        <v>128</v>
      </c>
      <c r="CU711" t="s">
        <v>128</v>
      </c>
      <c r="CV711" t="s">
        <v>128</v>
      </c>
      <c r="CW711" t="s">
        <v>128</v>
      </c>
      <c r="CX711" t="s">
        <v>128</v>
      </c>
      <c r="CY711" t="s">
        <v>128</v>
      </c>
      <c r="CZ711" t="s">
        <v>128</v>
      </c>
      <c r="DA711" t="s">
        <v>128</v>
      </c>
      <c r="DB711" t="s">
        <v>128</v>
      </c>
      <c r="DC711" t="s">
        <v>128</v>
      </c>
      <c r="DD711" t="s">
        <v>128</v>
      </c>
      <c r="DE711" t="s">
        <v>128</v>
      </c>
      <c r="DF711" t="s">
        <v>128</v>
      </c>
      <c r="DG711" t="s">
        <v>128</v>
      </c>
      <c r="DH711" t="s">
        <v>128</v>
      </c>
      <c r="DI711" t="s">
        <v>128</v>
      </c>
      <c r="DJ711" t="s">
        <v>128</v>
      </c>
      <c r="DK711" t="s">
        <v>128</v>
      </c>
      <c r="DL711" t="s">
        <v>135</v>
      </c>
      <c r="DM711" t="s">
        <v>128</v>
      </c>
      <c r="DN711" t="s">
        <v>128</v>
      </c>
      <c r="DO711" t="s">
        <v>128</v>
      </c>
      <c r="DP711" t="s">
        <v>128</v>
      </c>
      <c r="DQ711" t="s">
        <v>128</v>
      </c>
      <c r="DR711" t="s">
        <v>128</v>
      </c>
      <c r="DS711" t="s">
        <v>128</v>
      </c>
      <c r="DT711" t="s">
        <v>128</v>
      </c>
      <c r="DU711" t="s">
        <v>128</v>
      </c>
      <c r="DV711" t="s">
        <v>128</v>
      </c>
    </row>
    <row r="712" spans="1:126" x14ac:dyDescent="0.25">
      <c r="A712" t="s">
        <v>992</v>
      </c>
      <c r="B712">
        <v>1</v>
      </c>
      <c r="C712" s="1">
        <v>44465</v>
      </c>
      <c r="D712">
        <v>1</v>
      </c>
      <c r="E712" t="s">
        <v>127</v>
      </c>
      <c r="F712" t="s">
        <v>128</v>
      </c>
      <c r="G712" t="s">
        <v>129</v>
      </c>
      <c r="H712">
        <v>55</v>
      </c>
      <c r="I712" t="s">
        <v>130</v>
      </c>
      <c r="J712" t="s">
        <v>129</v>
      </c>
      <c r="K712" t="s">
        <v>129</v>
      </c>
      <c r="L712" t="s">
        <v>129</v>
      </c>
      <c r="M712" t="s">
        <v>129</v>
      </c>
      <c r="N712" t="s">
        <v>132</v>
      </c>
      <c r="O712" t="s">
        <v>128</v>
      </c>
      <c r="P712" t="s">
        <v>128</v>
      </c>
      <c r="Q712" t="s">
        <v>133</v>
      </c>
      <c r="R712" t="s">
        <v>722</v>
      </c>
      <c r="S712" t="s">
        <v>128</v>
      </c>
      <c r="T712" t="s">
        <v>128</v>
      </c>
      <c r="U712" t="s">
        <v>128</v>
      </c>
      <c r="V712" t="s">
        <v>722</v>
      </c>
      <c r="W712" t="s">
        <v>128</v>
      </c>
      <c r="X712" t="s">
        <v>128</v>
      </c>
      <c r="Y712" t="s">
        <v>128</v>
      </c>
      <c r="Z712" t="s">
        <v>128</v>
      </c>
      <c r="AA712" t="s">
        <v>128</v>
      </c>
      <c r="AB712" t="s">
        <v>128</v>
      </c>
      <c r="AC712" t="s">
        <v>135</v>
      </c>
      <c r="AD712" t="s">
        <v>128</v>
      </c>
      <c r="AE712" t="s">
        <v>128</v>
      </c>
      <c r="AF712" t="s">
        <v>128</v>
      </c>
      <c r="AG712" t="s">
        <v>128</v>
      </c>
      <c r="AH712" t="s">
        <v>128</v>
      </c>
      <c r="AI712" t="s">
        <v>128</v>
      </c>
      <c r="AJ712" t="s">
        <v>128</v>
      </c>
      <c r="AK712" t="s">
        <v>135</v>
      </c>
      <c r="AL712" t="s">
        <v>128</v>
      </c>
      <c r="AM712" t="s">
        <v>128</v>
      </c>
      <c r="AN712" t="s">
        <v>128</v>
      </c>
      <c r="AO712" t="s">
        <v>128</v>
      </c>
      <c r="AP712" t="s">
        <v>128</v>
      </c>
      <c r="AQ712" t="s">
        <v>128</v>
      </c>
      <c r="AR712" t="s">
        <v>128</v>
      </c>
      <c r="AS712" t="s">
        <v>128</v>
      </c>
      <c r="AT712" t="s">
        <v>128</v>
      </c>
      <c r="AU712" t="s">
        <v>128</v>
      </c>
      <c r="AV712" t="s">
        <v>128</v>
      </c>
      <c r="AW712" t="s">
        <v>128</v>
      </c>
      <c r="AX712" t="s">
        <v>128</v>
      </c>
      <c r="AY712" t="s">
        <v>128</v>
      </c>
      <c r="AZ712" t="s">
        <v>128</v>
      </c>
      <c r="BA712" t="s">
        <v>128</v>
      </c>
      <c r="BB712" t="s">
        <v>128</v>
      </c>
      <c r="BC712" t="s">
        <v>128</v>
      </c>
      <c r="BD712" t="s">
        <v>128</v>
      </c>
      <c r="BE712" t="s">
        <v>128</v>
      </c>
      <c r="BF712" t="s">
        <v>128</v>
      </c>
      <c r="BG712" t="s">
        <v>128</v>
      </c>
      <c r="BH712" t="s">
        <v>128</v>
      </c>
      <c r="BI712" t="s">
        <v>128</v>
      </c>
      <c r="BJ712" t="s">
        <v>128</v>
      </c>
      <c r="BK712" t="s">
        <v>128</v>
      </c>
      <c r="BL712" t="s">
        <v>128</v>
      </c>
      <c r="BM712" t="s">
        <v>128</v>
      </c>
      <c r="BN712" t="s">
        <v>128</v>
      </c>
      <c r="BO712" t="s">
        <v>128</v>
      </c>
      <c r="BP712" t="s">
        <v>128</v>
      </c>
      <c r="BQ712" t="s">
        <v>128</v>
      </c>
      <c r="BR712" t="s">
        <v>128</v>
      </c>
      <c r="BS712" t="s">
        <v>128</v>
      </c>
      <c r="BT712" t="s">
        <v>135</v>
      </c>
      <c r="BU712" t="s">
        <v>128</v>
      </c>
      <c r="BV712" t="s">
        <v>128</v>
      </c>
      <c r="BW712" t="s">
        <v>128</v>
      </c>
      <c r="BX712" t="s">
        <v>128</v>
      </c>
      <c r="BY712" t="s">
        <v>128</v>
      </c>
      <c r="BZ712" t="s">
        <v>128</v>
      </c>
      <c r="CA712" t="s">
        <v>128</v>
      </c>
      <c r="CB712" t="s">
        <v>128</v>
      </c>
      <c r="CC712" t="s">
        <v>128</v>
      </c>
      <c r="CD712" t="s">
        <v>128</v>
      </c>
      <c r="CE712" t="s">
        <v>128</v>
      </c>
      <c r="CF712" t="s">
        <v>128</v>
      </c>
      <c r="CG712" t="s">
        <v>128</v>
      </c>
      <c r="CH712" t="s">
        <v>135</v>
      </c>
      <c r="CI712" t="s">
        <v>128</v>
      </c>
      <c r="CJ712" t="s">
        <v>128</v>
      </c>
      <c r="CK712" t="s">
        <v>128</v>
      </c>
      <c r="CL712" t="s">
        <v>128</v>
      </c>
      <c r="CM712" t="s">
        <v>128</v>
      </c>
      <c r="CN712" t="s">
        <v>128</v>
      </c>
      <c r="CO712" t="s">
        <v>128</v>
      </c>
      <c r="CP712" t="s">
        <v>128</v>
      </c>
      <c r="CQ712" t="s">
        <v>128</v>
      </c>
      <c r="CR712" t="s">
        <v>128</v>
      </c>
      <c r="CS712" t="s">
        <v>128</v>
      </c>
      <c r="CT712" t="s">
        <v>128</v>
      </c>
      <c r="CU712" t="s">
        <v>128</v>
      </c>
      <c r="CV712" t="s">
        <v>128</v>
      </c>
      <c r="CW712" t="s">
        <v>128</v>
      </c>
      <c r="CX712" t="s">
        <v>128</v>
      </c>
      <c r="CY712" t="s">
        <v>128</v>
      </c>
      <c r="CZ712" t="s">
        <v>128</v>
      </c>
      <c r="DA712" t="s">
        <v>128</v>
      </c>
      <c r="DB712" t="s">
        <v>128</v>
      </c>
      <c r="DC712" t="s">
        <v>128</v>
      </c>
      <c r="DD712" t="s">
        <v>128</v>
      </c>
      <c r="DE712" t="s">
        <v>128</v>
      </c>
      <c r="DF712" t="s">
        <v>128</v>
      </c>
      <c r="DG712" t="s">
        <v>128</v>
      </c>
      <c r="DH712" t="s">
        <v>128</v>
      </c>
      <c r="DI712" t="s">
        <v>128</v>
      </c>
      <c r="DJ712" t="s">
        <v>128</v>
      </c>
      <c r="DK712" t="s">
        <v>135</v>
      </c>
      <c r="DL712" t="s">
        <v>128</v>
      </c>
      <c r="DM712" t="s">
        <v>128</v>
      </c>
      <c r="DN712" t="s">
        <v>128</v>
      </c>
      <c r="DO712" t="s">
        <v>128</v>
      </c>
      <c r="DP712" t="s">
        <v>128</v>
      </c>
      <c r="DQ712" t="s">
        <v>128</v>
      </c>
      <c r="DR712" t="s">
        <v>128</v>
      </c>
      <c r="DS712" t="s">
        <v>128</v>
      </c>
      <c r="DT712" t="s">
        <v>128</v>
      </c>
      <c r="DU712" t="s">
        <v>128</v>
      </c>
      <c r="DV712" t="s">
        <v>128</v>
      </c>
    </row>
    <row r="713" spans="1:126" x14ac:dyDescent="0.25">
      <c r="A713" t="s">
        <v>993</v>
      </c>
      <c r="B713">
        <v>1</v>
      </c>
      <c r="C713" s="1">
        <v>44466</v>
      </c>
      <c r="D713">
        <v>7</v>
      </c>
      <c r="E713" t="s">
        <v>127</v>
      </c>
      <c r="F713" t="s">
        <v>128</v>
      </c>
      <c r="G713" t="s">
        <v>129</v>
      </c>
      <c r="H713">
        <v>30</v>
      </c>
      <c r="I713" t="s">
        <v>137</v>
      </c>
      <c r="J713" t="s">
        <v>129</v>
      </c>
      <c r="K713" t="s">
        <v>129</v>
      </c>
      <c r="L713" t="s">
        <v>129</v>
      </c>
      <c r="M713" t="s">
        <v>129</v>
      </c>
      <c r="N713" t="s">
        <v>132</v>
      </c>
      <c r="O713" t="s">
        <v>128</v>
      </c>
      <c r="P713" t="s">
        <v>128</v>
      </c>
      <c r="Q713" t="s">
        <v>154</v>
      </c>
      <c r="R713" t="s">
        <v>162</v>
      </c>
      <c r="S713" t="s">
        <v>128</v>
      </c>
      <c r="T713" t="s">
        <v>128</v>
      </c>
      <c r="U713" t="s">
        <v>128</v>
      </c>
      <c r="V713" t="s">
        <v>128</v>
      </c>
      <c r="W713" t="s">
        <v>128</v>
      </c>
      <c r="X713" t="s">
        <v>128</v>
      </c>
      <c r="Y713" t="s">
        <v>128</v>
      </c>
      <c r="Z713" t="s">
        <v>128</v>
      </c>
      <c r="AA713" t="s">
        <v>128</v>
      </c>
      <c r="AB713" t="s">
        <v>128</v>
      </c>
      <c r="AC713" t="s">
        <v>135</v>
      </c>
      <c r="AD713" t="s">
        <v>128</v>
      </c>
      <c r="AE713" t="s">
        <v>128</v>
      </c>
      <c r="AF713" t="s">
        <v>128</v>
      </c>
      <c r="AG713" t="s">
        <v>128</v>
      </c>
      <c r="AH713" t="s">
        <v>128</v>
      </c>
      <c r="AI713" t="s">
        <v>128</v>
      </c>
      <c r="AJ713" t="s">
        <v>128</v>
      </c>
      <c r="AK713" t="s">
        <v>135</v>
      </c>
      <c r="AL713" t="s">
        <v>128</v>
      </c>
      <c r="AM713" t="s">
        <v>128</v>
      </c>
      <c r="AN713" t="s">
        <v>128</v>
      </c>
      <c r="AO713" t="s">
        <v>128</v>
      </c>
      <c r="AP713" t="s">
        <v>128</v>
      </c>
      <c r="AQ713" t="s">
        <v>128</v>
      </c>
      <c r="AR713" t="s">
        <v>128</v>
      </c>
      <c r="AS713" t="s">
        <v>128</v>
      </c>
      <c r="AT713" t="s">
        <v>128</v>
      </c>
      <c r="AU713" t="s">
        <v>128</v>
      </c>
      <c r="AV713" t="s">
        <v>128</v>
      </c>
      <c r="AW713" t="s">
        <v>128</v>
      </c>
      <c r="AX713" t="s">
        <v>128</v>
      </c>
      <c r="AY713" t="s">
        <v>128</v>
      </c>
      <c r="AZ713" t="s">
        <v>128</v>
      </c>
      <c r="BA713" t="s">
        <v>128</v>
      </c>
      <c r="BB713" t="s">
        <v>128</v>
      </c>
      <c r="BC713" t="s">
        <v>128</v>
      </c>
      <c r="BD713" t="s">
        <v>128</v>
      </c>
      <c r="BE713" t="s">
        <v>128</v>
      </c>
      <c r="BF713" t="s">
        <v>128</v>
      </c>
      <c r="BG713" t="s">
        <v>128</v>
      </c>
      <c r="BH713" t="s">
        <v>128</v>
      </c>
      <c r="BI713" t="s">
        <v>128</v>
      </c>
      <c r="BJ713" t="s">
        <v>128</v>
      </c>
      <c r="BK713" t="s">
        <v>128</v>
      </c>
      <c r="BL713" t="s">
        <v>128</v>
      </c>
      <c r="BM713" t="s">
        <v>128</v>
      </c>
      <c r="BN713" t="s">
        <v>128</v>
      </c>
      <c r="BO713" t="s">
        <v>128</v>
      </c>
      <c r="BP713" t="s">
        <v>128</v>
      </c>
      <c r="BQ713" t="s">
        <v>128</v>
      </c>
      <c r="BR713" t="s">
        <v>128</v>
      </c>
      <c r="BS713" t="s">
        <v>128</v>
      </c>
      <c r="BT713" t="s">
        <v>135</v>
      </c>
      <c r="BU713" t="s">
        <v>128</v>
      </c>
      <c r="BV713" t="s">
        <v>128</v>
      </c>
      <c r="BW713" t="s">
        <v>128</v>
      </c>
      <c r="BX713" t="s">
        <v>128</v>
      </c>
      <c r="BY713" t="s">
        <v>128</v>
      </c>
      <c r="BZ713" t="s">
        <v>128</v>
      </c>
      <c r="CA713" t="s">
        <v>128</v>
      </c>
      <c r="CB713" t="s">
        <v>128</v>
      </c>
      <c r="CC713" t="s">
        <v>128</v>
      </c>
      <c r="CD713" t="s">
        <v>128</v>
      </c>
      <c r="CE713" t="s">
        <v>128</v>
      </c>
      <c r="CF713" t="s">
        <v>128</v>
      </c>
      <c r="CG713" t="s">
        <v>128</v>
      </c>
      <c r="CH713" t="s">
        <v>135</v>
      </c>
      <c r="CI713" t="s">
        <v>128</v>
      </c>
      <c r="CJ713" t="s">
        <v>128</v>
      </c>
      <c r="CK713" t="s">
        <v>128</v>
      </c>
      <c r="CL713" t="s">
        <v>128</v>
      </c>
      <c r="CM713" t="s">
        <v>128</v>
      </c>
      <c r="CN713" t="s">
        <v>128</v>
      </c>
      <c r="CO713" t="s">
        <v>128</v>
      </c>
      <c r="CP713" t="s">
        <v>128</v>
      </c>
      <c r="CQ713" t="s">
        <v>128</v>
      </c>
      <c r="CR713" t="s">
        <v>128</v>
      </c>
      <c r="CS713" t="s">
        <v>128</v>
      </c>
      <c r="CT713" t="s">
        <v>128</v>
      </c>
      <c r="CU713" t="s">
        <v>128</v>
      </c>
      <c r="CV713" t="s">
        <v>128</v>
      </c>
      <c r="CW713" t="s">
        <v>128</v>
      </c>
      <c r="CX713" t="s">
        <v>128</v>
      </c>
      <c r="CY713" t="s">
        <v>128</v>
      </c>
      <c r="CZ713" t="s">
        <v>128</v>
      </c>
      <c r="DA713" t="s">
        <v>128</v>
      </c>
      <c r="DB713" t="s">
        <v>128</v>
      </c>
      <c r="DC713" t="s">
        <v>128</v>
      </c>
      <c r="DD713" t="s">
        <v>128</v>
      </c>
      <c r="DE713" t="s">
        <v>128</v>
      </c>
      <c r="DF713" t="s">
        <v>128</v>
      </c>
      <c r="DG713" t="s">
        <v>128</v>
      </c>
      <c r="DH713" t="s">
        <v>128</v>
      </c>
      <c r="DI713" t="s">
        <v>128</v>
      </c>
      <c r="DJ713" t="s">
        <v>135</v>
      </c>
      <c r="DK713" t="s">
        <v>128</v>
      </c>
      <c r="DL713" t="s">
        <v>128</v>
      </c>
      <c r="DM713" t="s">
        <v>128</v>
      </c>
      <c r="DN713" t="s">
        <v>128</v>
      </c>
      <c r="DO713" t="s">
        <v>128</v>
      </c>
      <c r="DP713" t="s">
        <v>128</v>
      </c>
      <c r="DQ713" t="s">
        <v>128</v>
      </c>
      <c r="DR713" t="s">
        <v>128</v>
      </c>
      <c r="DS713" t="s">
        <v>128</v>
      </c>
      <c r="DT713" t="s">
        <v>128</v>
      </c>
      <c r="DU713" t="s">
        <v>128</v>
      </c>
      <c r="DV713" t="s">
        <v>128</v>
      </c>
    </row>
    <row r="714" spans="1:126" x14ac:dyDescent="0.25">
      <c r="A714" t="s">
        <v>994</v>
      </c>
      <c r="B714">
        <v>1</v>
      </c>
      <c r="C714" s="1">
        <v>44466</v>
      </c>
      <c r="D714">
        <v>10</v>
      </c>
      <c r="E714" t="s">
        <v>127</v>
      </c>
      <c r="F714" t="s">
        <v>128</v>
      </c>
      <c r="G714" t="s">
        <v>129</v>
      </c>
      <c r="H714">
        <v>36</v>
      </c>
      <c r="I714" t="s">
        <v>137</v>
      </c>
      <c r="J714" t="s">
        <v>129</v>
      </c>
      <c r="K714" t="s">
        <v>129</v>
      </c>
      <c r="L714" t="s">
        <v>129</v>
      </c>
      <c r="M714" t="s">
        <v>129</v>
      </c>
      <c r="N714" t="s">
        <v>132</v>
      </c>
      <c r="O714" t="s">
        <v>128</v>
      </c>
      <c r="P714" t="s">
        <v>128</v>
      </c>
      <c r="Q714" t="s">
        <v>133</v>
      </c>
      <c r="R714" t="s">
        <v>151</v>
      </c>
      <c r="S714" t="s">
        <v>151</v>
      </c>
      <c r="T714" t="s">
        <v>128</v>
      </c>
      <c r="U714" t="s">
        <v>128</v>
      </c>
      <c r="V714" t="s">
        <v>128</v>
      </c>
      <c r="W714" t="s">
        <v>128</v>
      </c>
      <c r="X714" t="s">
        <v>128</v>
      </c>
      <c r="Y714" t="s">
        <v>128</v>
      </c>
      <c r="Z714" t="s">
        <v>128</v>
      </c>
      <c r="AA714" t="s">
        <v>128</v>
      </c>
      <c r="AB714" t="s">
        <v>128</v>
      </c>
      <c r="AC714" t="s">
        <v>135</v>
      </c>
      <c r="AD714" t="s">
        <v>128</v>
      </c>
      <c r="AE714" t="s">
        <v>128</v>
      </c>
      <c r="AF714" t="s">
        <v>128</v>
      </c>
      <c r="AG714" t="s">
        <v>128</v>
      </c>
      <c r="AH714" t="s">
        <v>128</v>
      </c>
      <c r="AI714" t="s">
        <v>128</v>
      </c>
      <c r="AJ714" t="s">
        <v>128</v>
      </c>
      <c r="AK714" t="s">
        <v>128</v>
      </c>
      <c r="AL714" t="s">
        <v>128</v>
      </c>
      <c r="AM714" t="s">
        <v>128</v>
      </c>
      <c r="AN714" t="s">
        <v>128</v>
      </c>
      <c r="AO714" t="s">
        <v>128</v>
      </c>
      <c r="AP714" t="s">
        <v>128</v>
      </c>
      <c r="AQ714" t="s">
        <v>128</v>
      </c>
      <c r="AR714" t="s">
        <v>128</v>
      </c>
      <c r="AS714" t="s">
        <v>128</v>
      </c>
      <c r="AT714" t="s">
        <v>128</v>
      </c>
      <c r="AU714" t="s">
        <v>128</v>
      </c>
      <c r="AV714" t="s">
        <v>128</v>
      </c>
      <c r="AW714" t="s">
        <v>128</v>
      </c>
      <c r="AX714" t="s">
        <v>128</v>
      </c>
      <c r="AY714" t="s">
        <v>128</v>
      </c>
      <c r="AZ714" t="s">
        <v>128</v>
      </c>
      <c r="BA714" t="s">
        <v>128</v>
      </c>
      <c r="BB714" t="s">
        <v>128</v>
      </c>
      <c r="BC714" t="s">
        <v>128</v>
      </c>
      <c r="BD714" t="s">
        <v>128</v>
      </c>
      <c r="BE714" t="s">
        <v>128</v>
      </c>
      <c r="BF714" t="s">
        <v>128</v>
      </c>
      <c r="BG714" t="s">
        <v>128</v>
      </c>
      <c r="BH714" t="s">
        <v>128</v>
      </c>
      <c r="BI714" t="s">
        <v>128</v>
      </c>
      <c r="BJ714" t="s">
        <v>128</v>
      </c>
      <c r="BK714" t="s">
        <v>128</v>
      </c>
      <c r="BL714" t="s">
        <v>128</v>
      </c>
      <c r="BM714" t="s">
        <v>128</v>
      </c>
      <c r="BN714" t="s">
        <v>128</v>
      </c>
      <c r="BO714" t="s">
        <v>128</v>
      </c>
      <c r="BP714" t="s">
        <v>128</v>
      </c>
      <c r="BQ714" t="s">
        <v>128</v>
      </c>
      <c r="BR714" t="s">
        <v>128</v>
      </c>
      <c r="BS714" t="s">
        <v>128</v>
      </c>
      <c r="BT714" t="s">
        <v>135</v>
      </c>
      <c r="BU714" t="s">
        <v>128</v>
      </c>
      <c r="BV714" t="s">
        <v>128</v>
      </c>
      <c r="BW714" t="s">
        <v>128</v>
      </c>
      <c r="BX714" t="s">
        <v>128</v>
      </c>
      <c r="BY714" t="s">
        <v>128</v>
      </c>
      <c r="BZ714" t="s">
        <v>128</v>
      </c>
      <c r="CA714" t="s">
        <v>128</v>
      </c>
      <c r="CB714" t="s">
        <v>128</v>
      </c>
      <c r="CC714" t="s">
        <v>128</v>
      </c>
      <c r="CD714" t="s">
        <v>128</v>
      </c>
      <c r="CE714" t="s">
        <v>128</v>
      </c>
      <c r="CF714" t="s">
        <v>128</v>
      </c>
      <c r="CG714" t="s">
        <v>128</v>
      </c>
      <c r="CH714" t="s">
        <v>135</v>
      </c>
      <c r="CI714" t="s">
        <v>128</v>
      </c>
      <c r="CJ714" t="s">
        <v>128</v>
      </c>
      <c r="CK714" t="s">
        <v>128</v>
      </c>
      <c r="CL714" t="s">
        <v>128</v>
      </c>
      <c r="CM714" t="s">
        <v>128</v>
      </c>
      <c r="CN714" t="s">
        <v>128</v>
      </c>
      <c r="CO714" t="s">
        <v>128</v>
      </c>
      <c r="CP714" t="s">
        <v>128</v>
      </c>
      <c r="CQ714" t="s">
        <v>128</v>
      </c>
      <c r="CR714" t="s">
        <v>128</v>
      </c>
      <c r="CS714" t="s">
        <v>128</v>
      </c>
      <c r="CT714" t="s">
        <v>128</v>
      </c>
      <c r="CU714" t="s">
        <v>128</v>
      </c>
      <c r="CV714" t="s">
        <v>128</v>
      </c>
      <c r="CW714" t="s">
        <v>128</v>
      </c>
      <c r="CX714" t="s">
        <v>128</v>
      </c>
      <c r="CY714" t="s">
        <v>128</v>
      </c>
      <c r="CZ714" t="s">
        <v>128</v>
      </c>
      <c r="DA714" t="s">
        <v>128</v>
      </c>
      <c r="DB714" t="s">
        <v>128</v>
      </c>
      <c r="DC714" t="s">
        <v>128</v>
      </c>
      <c r="DD714" t="s">
        <v>128</v>
      </c>
      <c r="DE714" t="s">
        <v>128</v>
      </c>
      <c r="DF714" t="s">
        <v>128</v>
      </c>
      <c r="DG714" t="s">
        <v>128</v>
      </c>
      <c r="DH714" t="s">
        <v>128</v>
      </c>
      <c r="DI714" t="s">
        <v>128</v>
      </c>
      <c r="DJ714" t="s">
        <v>128</v>
      </c>
      <c r="DK714" t="s">
        <v>128</v>
      </c>
      <c r="DL714" t="s">
        <v>135</v>
      </c>
      <c r="DM714" t="s">
        <v>128</v>
      </c>
      <c r="DN714" t="s">
        <v>128</v>
      </c>
      <c r="DO714" t="s">
        <v>128</v>
      </c>
      <c r="DP714" t="s">
        <v>128</v>
      </c>
      <c r="DQ714" t="s">
        <v>128</v>
      </c>
      <c r="DR714" t="s">
        <v>128</v>
      </c>
      <c r="DS714" t="s">
        <v>128</v>
      </c>
      <c r="DT714" t="s">
        <v>128</v>
      </c>
      <c r="DU714" t="s">
        <v>128</v>
      </c>
      <c r="DV714" t="s">
        <v>128</v>
      </c>
    </row>
    <row r="715" spans="1:126" x14ac:dyDescent="0.25">
      <c r="A715" t="s">
        <v>995</v>
      </c>
      <c r="B715">
        <v>1</v>
      </c>
      <c r="C715" s="1">
        <v>44466</v>
      </c>
      <c r="D715">
        <v>10</v>
      </c>
      <c r="E715" t="s">
        <v>127</v>
      </c>
      <c r="F715" t="s">
        <v>128</v>
      </c>
      <c r="G715" t="s">
        <v>129</v>
      </c>
      <c r="H715">
        <v>52</v>
      </c>
      <c r="I715" t="s">
        <v>137</v>
      </c>
      <c r="J715" t="s">
        <v>129</v>
      </c>
      <c r="K715" t="s">
        <v>129</v>
      </c>
      <c r="L715" t="s">
        <v>129</v>
      </c>
      <c r="M715" t="s">
        <v>129</v>
      </c>
      <c r="N715" t="s">
        <v>132</v>
      </c>
      <c r="O715" t="s">
        <v>128</v>
      </c>
      <c r="P715" t="s">
        <v>128</v>
      </c>
      <c r="Q715" t="s">
        <v>133</v>
      </c>
      <c r="R715" t="s">
        <v>151</v>
      </c>
      <c r="S715" t="s">
        <v>151</v>
      </c>
      <c r="T715" t="s">
        <v>128</v>
      </c>
      <c r="U715" t="s">
        <v>128</v>
      </c>
      <c r="V715" t="s">
        <v>128</v>
      </c>
      <c r="W715" t="s">
        <v>128</v>
      </c>
      <c r="X715" t="s">
        <v>128</v>
      </c>
      <c r="Y715" t="s">
        <v>128</v>
      </c>
      <c r="Z715" t="s">
        <v>128</v>
      </c>
      <c r="AA715" t="s">
        <v>128</v>
      </c>
      <c r="AB715" t="s">
        <v>128</v>
      </c>
      <c r="AC715" t="s">
        <v>135</v>
      </c>
      <c r="AD715" t="s">
        <v>128</v>
      </c>
      <c r="AE715" t="s">
        <v>128</v>
      </c>
      <c r="AF715" t="s">
        <v>128</v>
      </c>
      <c r="AG715" t="s">
        <v>128</v>
      </c>
      <c r="AH715" t="s">
        <v>128</v>
      </c>
      <c r="AI715" t="s">
        <v>128</v>
      </c>
      <c r="AJ715" t="s">
        <v>128</v>
      </c>
      <c r="AK715" t="s">
        <v>128</v>
      </c>
      <c r="AL715" t="s">
        <v>128</v>
      </c>
      <c r="AM715" t="s">
        <v>128</v>
      </c>
      <c r="AN715" t="s">
        <v>128</v>
      </c>
      <c r="AO715" t="s">
        <v>128</v>
      </c>
      <c r="AP715" t="s">
        <v>128</v>
      </c>
      <c r="AQ715" t="s">
        <v>128</v>
      </c>
      <c r="AR715" t="s">
        <v>128</v>
      </c>
      <c r="AS715" t="s">
        <v>128</v>
      </c>
      <c r="AT715" t="s">
        <v>128</v>
      </c>
      <c r="AU715" t="s">
        <v>128</v>
      </c>
      <c r="AV715" t="s">
        <v>128</v>
      </c>
      <c r="AW715" t="s">
        <v>128</v>
      </c>
      <c r="AX715" t="s">
        <v>128</v>
      </c>
      <c r="AY715" t="s">
        <v>128</v>
      </c>
      <c r="AZ715" t="s">
        <v>128</v>
      </c>
      <c r="BA715" t="s">
        <v>128</v>
      </c>
      <c r="BB715" t="s">
        <v>128</v>
      </c>
      <c r="BC715" t="s">
        <v>128</v>
      </c>
      <c r="BD715" t="s">
        <v>128</v>
      </c>
      <c r="BE715" t="s">
        <v>128</v>
      </c>
      <c r="BF715" t="s">
        <v>128</v>
      </c>
      <c r="BG715" t="s">
        <v>128</v>
      </c>
      <c r="BH715" t="s">
        <v>128</v>
      </c>
      <c r="BI715" t="s">
        <v>128</v>
      </c>
      <c r="BJ715" t="s">
        <v>128</v>
      </c>
      <c r="BK715" t="s">
        <v>128</v>
      </c>
      <c r="BL715" t="s">
        <v>128</v>
      </c>
      <c r="BM715" t="s">
        <v>128</v>
      </c>
      <c r="BN715" t="s">
        <v>128</v>
      </c>
      <c r="BO715" t="s">
        <v>128</v>
      </c>
      <c r="BP715" t="s">
        <v>128</v>
      </c>
      <c r="BQ715" t="s">
        <v>128</v>
      </c>
      <c r="BR715" t="s">
        <v>128</v>
      </c>
      <c r="BS715" t="s">
        <v>128</v>
      </c>
      <c r="BT715" t="s">
        <v>135</v>
      </c>
      <c r="BU715" t="s">
        <v>128</v>
      </c>
      <c r="BV715" t="s">
        <v>128</v>
      </c>
      <c r="BW715" t="s">
        <v>128</v>
      </c>
      <c r="BX715" t="s">
        <v>128</v>
      </c>
      <c r="BY715" t="s">
        <v>128</v>
      </c>
      <c r="BZ715" t="s">
        <v>128</v>
      </c>
      <c r="CA715" t="s">
        <v>128</v>
      </c>
      <c r="CB715" t="s">
        <v>128</v>
      </c>
      <c r="CC715" t="s">
        <v>128</v>
      </c>
      <c r="CD715" t="s">
        <v>128</v>
      </c>
      <c r="CE715" t="s">
        <v>128</v>
      </c>
      <c r="CF715" t="s">
        <v>128</v>
      </c>
      <c r="CG715" t="s">
        <v>128</v>
      </c>
      <c r="CH715" t="s">
        <v>135</v>
      </c>
      <c r="CI715" t="s">
        <v>128</v>
      </c>
      <c r="CJ715" t="s">
        <v>128</v>
      </c>
      <c r="CK715" t="s">
        <v>128</v>
      </c>
      <c r="CL715" t="s">
        <v>128</v>
      </c>
      <c r="CM715" t="s">
        <v>128</v>
      </c>
      <c r="CN715" t="s">
        <v>128</v>
      </c>
      <c r="CO715" t="s">
        <v>128</v>
      </c>
      <c r="CP715" t="s">
        <v>128</v>
      </c>
      <c r="CQ715" t="s">
        <v>128</v>
      </c>
      <c r="CR715" t="s">
        <v>128</v>
      </c>
      <c r="CS715" t="s">
        <v>128</v>
      </c>
      <c r="CT715" t="s">
        <v>128</v>
      </c>
      <c r="CU715" t="s">
        <v>128</v>
      </c>
      <c r="CV715" t="s">
        <v>128</v>
      </c>
      <c r="CW715" t="s">
        <v>128</v>
      </c>
      <c r="CX715" t="s">
        <v>128</v>
      </c>
      <c r="CY715" t="s">
        <v>128</v>
      </c>
      <c r="CZ715" t="s">
        <v>128</v>
      </c>
      <c r="DA715" t="s">
        <v>128</v>
      </c>
      <c r="DB715" t="s">
        <v>128</v>
      </c>
      <c r="DC715" t="s">
        <v>128</v>
      </c>
      <c r="DD715" t="s">
        <v>128</v>
      </c>
      <c r="DE715" t="s">
        <v>128</v>
      </c>
      <c r="DF715" t="s">
        <v>128</v>
      </c>
      <c r="DG715" t="s">
        <v>128</v>
      </c>
      <c r="DH715" t="s">
        <v>128</v>
      </c>
      <c r="DI715" t="s">
        <v>128</v>
      </c>
      <c r="DJ715" t="s">
        <v>128</v>
      </c>
      <c r="DK715" t="s">
        <v>128</v>
      </c>
      <c r="DL715" t="s">
        <v>135</v>
      </c>
      <c r="DM715" t="s">
        <v>128</v>
      </c>
      <c r="DN715" t="s">
        <v>128</v>
      </c>
      <c r="DO715" t="s">
        <v>128</v>
      </c>
      <c r="DP715" t="s">
        <v>128</v>
      </c>
      <c r="DQ715" t="s">
        <v>128</v>
      </c>
      <c r="DR715" t="s">
        <v>128</v>
      </c>
      <c r="DS715" t="s">
        <v>128</v>
      </c>
      <c r="DT715" t="s">
        <v>128</v>
      </c>
      <c r="DU715" t="s">
        <v>128</v>
      </c>
      <c r="DV715" t="s">
        <v>128</v>
      </c>
    </row>
    <row r="716" spans="1:126" x14ac:dyDescent="0.25">
      <c r="A716" t="s">
        <v>996</v>
      </c>
      <c r="B716">
        <v>1</v>
      </c>
      <c r="C716" s="1">
        <v>44467</v>
      </c>
      <c r="D716">
        <v>10</v>
      </c>
      <c r="E716" t="s">
        <v>127</v>
      </c>
      <c r="F716" t="s">
        <v>128</v>
      </c>
      <c r="G716" t="s">
        <v>129</v>
      </c>
      <c r="H716">
        <v>45</v>
      </c>
      <c r="I716" t="s">
        <v>137</v>
      </c>
      <c r="J716" t="s">
        <v>129</v>
      </c>
      <c r="K716" t="s">
        <v>129</v>
      </c>
      <c r="L716" t="s">
        <v>129</v>
      </c>
      <c r="M716" t="s">
        <v>129</v>
      </c>
      <c r="N716" t="s">
        <v>132</v>
      </c>
      <c r="O716" t="s">
        <v>128</v>
      </c>
      <c r="P716" t="s">
        <v>128</v>
      </c>
      <c r="Q716" t="s">
        <v>154</v>
      </c>
      <c r="R716" t="s">
        <v>250</v>
      </c>
      <c r="S716" t="s">
        <v>128</v>
      </c>
      <c r="T716" t="s">
        <v>128</v>
      </c>
      <c r="U716" t="s">
        <v>128</v>
      </c>
      <c r="V716" t="s">
        <v>250</v>
      </c>
      <c r="W716" t="s">
        <v>128</v>
      </c>
      <c r="X716" t="s">
        <v>128</v>
      </c>
      <c r="Y716" t="s">
        <v>128</v>
      </c>
      <c r="Z716" t="s">
        <v>128</v>
      </c>
      <c r="AA716" t="s">
        <v>128</v>
      </c>
      <c r="AB716" t="s">
        <v>128</v>
      </c>
      <c r="AC716" t="s">
        <v>135</v>
      </c>
      <c r="AD716" t="s">
        <v>128</v>
      </c>
      <c r="AE716" t="s">
        <v>128</v>
      </c>
      <c r="AF716" t="s">
        <v>128</v>
      </c>
      <c r="AG716" t="s">
        <v>128</v>
      </c>
      <c r="AH716" t="s">
        <v>128</v>
      </c>
      <c r="AI716" t="s">
        <v>128</v>
      </c>
      <c r="AJ716" t="s">
        <v>128</v>
      </c>
      <c r="AK716" t="s">
        <v>135</v>
      </c>
      <c r="AL716" t="s">
        <v>128</v>
      </c>
      <c r="AM716" t="s">
        <v>128</v>
      </c>
      <c r="AN716" t="s">
        <v>128</v>
      </c>
      <c r="AO716" t="s">
        <v>128</v>
      </c>
      <c r="AP716" t="s">
        <v>128</v>
      </c>
      <c r="AQ716" t="s">
        <v>128</v>
      </c>
      <c r="AR716" t="s">
        <v>128</v>
      </c>
      <c r="AS716" t="s">
        <v>128</v>
      </c>
      <c r="AT716" t="s">
        <v>128</v>
      </c>
      <c r="AU716" t="s">
        <v>128</v>
      </c>
      <c r="AV716" t="s">
        <v>128</v>
      </c>
      <c r="AW716" t="s">
        <v>128</v>
      </c>
      <c r="AX716" t="s">
        <v>128</v>
      </c>
      <c r="AY716" t="s">
        <v>128</v>
      </c>
      <c r="AZ716" t="s">
        <v>128</v>
      </c>
      <c r="BA716" t="s">
        <v>128</v>
      </c>
      <c r="BB716" t="s">
        <v>128</v>
      </c>
      <c r="BC716" t="s">
        <v>128</v>
      </c>
      <c r="BD716" t="s">
        <v>128</v>
      </c>
      <c r="BE716" t="s">
        <v>128</v>
      </c>
      <c r="BF716" t="s">
        <v>128</v>
      </c>
      <c r="BG716" t="s">
        <v>128</v>
      </c>
      <c r="BH716" t="s">
        <v>128</v>
      </c>
      <c r="BI716" t="s">
        <v>128</v>
      </c>
      <c r="BJ716" t="s">
        <v>128</v>
      </c>
      <c r="BK716" t="s">
        <v>128</v>
      </c>
      <c r="BL716" t="s">
        <v>128</v>
      </c>
      <c r="BM716" t="s">
        <v>128</v>
      </c>
      <c r="BN716" t="s">
        <v>128</v>
      </c>
      <c r="BO716" t="s">
        <v>128</v>
      </c>
      <c r="BP716" t="s">
        <v>128</v>
      </c>
      <c r="BQ716" t="s">
        <v>128</v>
      </c>
      <c r="BR716" t="s">
        <v>128</v>
      </c>
      <c r="BS716" t="s">
        <v>128</v>
      </c>
      <c r="BT716" t="s">
        <v>135</v>
      </c>
      <c r="BU716" t="s">
        <v>128</v>
      </c>
      <c r="BV716" t="s">
        <v>128</v>
      </c>
      <c r="BW716" t="s">
        <v>128</v>
      </c>
      <c r="BX716" t="s">
        <v>128</v>
      </c>
      <c r="BY716" t="s">
        <v>128</v>
      </c>
      <c r="BZ716" t="s">
        <v>128</v>
      </c>
      <c r="CA716" t="s">
        <v>128</v>
      </c>
      <c r="CB716" t="s">
        <v>128</v>
      </c>
      <c r="CC716" t="s">
        <v>128</v>
      </c>
      <c r="CD716" t="s">
        <v>128</v>
      </c>
      <c r="CE716" t="s">
        <v>128</v>
      </c>
      <c r="CF716" t="s">
        <v>128</v>
      </c>
      <c r="CG716" t="s">
        <v>128</v>
      </c>
      <c r="CH716" t="s">
        <v>135</v>
      </c>
      <c r="CI716" t="s">
        <v>128</v>
      </c>
      <c r="CJ716" t="s">
        <v>128</v>
      </c>
      <c r="CK716" t="s">
        <v>128</v>
      </c>
      <c r="CL716" t="s">
        <v>128</v>
      </c>
      <c r="CM716" t="s">
        <v>128</v>
      </c>
      <c r="CN716" t="s">
        <v>128</v>
      </c>
      <c r="CO716" t="s">
        <v>128</v>
      </c>
      <c r="CP716" t="s">
        <v>128</v>
      </c>
      <c r="CQ716" t="s">
        <v>128</v>
      </c>
      <c r="CR716" t="s">
        <v>128</v>
      </c>
      <c r="CS716" t="s">
        <v>128</v>
      </c>
      <c r="CT716" t="s">
        <v>128</v>
      </c>
      <c r="CU716" t="s">
        <v>128</v>
      </c>
      <c r="CV716" t="s">
        <v>128</v>
      </c>
      <c r="CW716" t="s">
        <v>128</v>
      </c>
      <c r="CX716" t="s">
        <v>128</v>
      </c>
      <c r="CY716" t="s">
        <v>128</v>
      </c>
      <c r="CZ716" t="s">
        <v>128</v>
      </c>
      <c r="DA716" t="s">
        <v>128</v>
      </c>
      <c r="DB716" t="s">
        <v>128</v>
      </c>
      <c r="DC716" t="s">
        <v>128</v>
      </c>
      <c r="DD716" t="s">
        <v>128</v>
      </c>
      <c r="DE716" t="s">
        <v>128</v>
      </c>
      <c r="DF716" t="s">
        <v>128</v>
      </c>
      <c r="DG716" t="s">
        <v>128</v>
      </c>
      <c r="DH716" t="s">
        <v>128</v>
      </c>
      <c r="DI716" t="s">
        <v>128</v>
      </c>
      <c r="DJ716" t="s">
        <v>128</v>
      </c>
      <c r="DK716" t="s">
        <v>135</v>
      </c>
      <c r="DL716" t="s">
        <v>128</v>
      </c>
      <c r="DM716" t="s">
        <v>128</v>
      </c>
      <c r="DN716" t="s">
        <v>128</v>
      </c>
      <c r="DO716" t="s">
        <v>128</v>
      </c>
      <c r="DP716" t="s">
        <v>128</v>
      </c>
      <c r="DQ716" t="s">
        <v>128</v>
      </c>
      <c r="DR716" t="s">
        <v>128</v>
      </c>
      <c r="DS716" t="s">
        <v>128</v>
      </c>
      <c r="DT716" t="s">
        <v>128</v>
      </c>
      <c r="DU716" t="s">
        <v>128</v>
      </c>
      <c r="DV716" t="s">
        <v>128</v>
      </c>
    </row>
    <row r="717" spans="1:126" x14ac:dyDescent="0.25">
      <c r="A717" t="s">
        <v>997</v>
      </c>
      <c r="B717">
        <v>1</v>
      </c>
      <c r="C717" s="1">
        <v>44466</v>
      </c>
      <c r="D717">
        <v>5</v>
      </c>
      <c r="E717" t="s">
        <v>127</v>
      </c>
      <c r="F717" t="s">
        <v>128</v>
      </c>
      <c r="G717" t="s">
        <v>129</v>
      </c>
      <c r="H717">
        <v>46</v>
      </c>
      <c r="I717" t="s">
        <v>137</v>
      </c>
      <c r="J717" t="s">
        <v>129</v>
      </c>
      <c r="K717" t="s">
        <v>129</v>
      </c>
      <c r="L717" t="s">
        <v>129</v>
      </c>
      <c r="M717" t="s">
        <v>129</v>
      </c>
      <c r="N717" t="s">
        <v>132</v>
      </c>
      <c r="O717" t="s">
        <v>128</v>
      </c>
      <c r="P717" t="s">
        <v>128</v>
      </c>
      <c r="Q717" t="s">
        <v>133</v>
      </c>
      <c r="R717" t="s">
        <v>134</v>
      </c>
      <c r="S717" t="s">
        <v>128</v>
      </c>
      <c r="T717" t="s">
        <v>128</v>
      </c>
      <c r="U717" t="s">
        <v>128</v>
      </c>
      <c r="V717" t="s">
        <v>134</v>
      </c>
      <c r="W717" t="s">
        <v>128</v>
      </c>
      <c r="X717" t="s">
        <v>128</v>
      </c>
      <c r="Y717" t="s">
        <v>135</v>
      </c>
      <c r="Z717" t="s">
        <v>128</v>
      </c>
      <c r="AA717" t="s">
        <v>128</v>
      </c>
      <c r="AB717" t="s">
        <v>128</v>
      </c>
      <c r="AC717" t="s">
        <v>128</v>
      </c>
      <c r="AD717" t="s">
        <v>128</v>
      </c>
      <c r="AE717" t="s">
        <v>128</v>
      </c>
      <c r="AF717" t="s">
        <v>128</v>
      </c>
      <c r="AG717" t="s">
        <v>128</v>
      </c>
      <c r="AH717" t="s">
        <v>128</v>
      </c>
      <c r="AI717" t="s">
        <v>128</v>
      </c>
      <c r="AJ717" t="s">
        <v>128</v>
      </c>
      <c r="AK717" t="s">
        <v>135</v>
      </c>
      <c r="AL717" t="s">
        <v>128</v>
      </c>
      <c r="AM717" t="s">
        <v>128</v>
      </c>
      <c r="AN717" t="s">
        <v>128</v>
      </c>
      <c r="AO717" t="s">
        <v>128</v>
      </c>
      <c r="AP717" t="s">
        <v>128</v>
      </c>
      <c r="AQ717" t="s">
        <v>128</v>
      </c>
      <c r="AR717" t="s">
        <v>128</v>
      </c>
      <c r="AS717" t="s">
        <v>128</v>
      </c>
      <c r="AT717" t="s">
        <v>128</v>
      </c>
      <c r="AU717" t="s">
        <v>128</v>
      </c>
      <c r="AV717" t="s">
        <v>128</v>
      </c>
      <c r="AW717" t="s">
        <v>128</v>
      </c>
      <c r="AX717" t="s">
        <v>128</v>
      </c>
      <c r="AY717" t="s">
        <v>128</v>
      </c>
      <c r="AZ717" t="s">
        <v>128</v>
      </c>
      <c r="BA717" t="s">
        <v>128</v>
      </c>
      <c r="BB717" t="s">
        <v>128</v>
      </c>
      <c r="BC717" t="s">
        <v>128</v>
      </c>
      <c r="BD717" t="s">
        <v>128</v>
      </c>
      <c r="BE717" t="s">
        <v>128</v>
      </c>
      <c r="BF717" t="s">
        <v>128</v>
      </c>
      <c r="BG717" t="s">
        <v>128</v>
      </c>
      <c r="BH717" t="s">
        <v>128</v>
      </c>
      <c r="BI717" t="s">
        <v>128</v>
      </c>
      <c r="BJ717" t="s">
        <v>128</v>
      </c>
      <c r="BK717" t="s">
        <v>128</v>
      </c>
      <c r="BL717" t="s">
        <v>128</v>
      </c>
      <c r="BM717" t="s">
        <v>128</v>
      </c>
      <c r="BN717" t="s">
        <v>128</v>
      </c>
      <c r="BO717" t="s">
        <v>128</v>
      </c>
      <c r="BP717" t="s">
        <v>128</v>
      </c>
      <c r="BQ717" t="s">
        <v>128</v>
      </c>
      <c r="BR717" t="s">
        <v>128</v>
      </c>
      <c r="BS717" t="s">
        <v>128</v>
      </c>
      <c r="BT717" t="s">
        <v>135</v>
      </c>
      <c r="BU717" t="s">
        <v>128</v>
      </c>
      <c r="BV717" t="s">
        <v>128</v>
      </c>
      <c r="BW717" t="s">
        <v>128</v>
      </c>
      <c r="BX717" t="s">
        <v>128</v>
      </c>
      <c r="BY717" t="s">
        <v>128</v>
      </c>
      <c r="BZ717" t="s">
        <v>128</v>
      </c>
      <c r="CA717" t="s">
        <v>128</v>
      </c>
      <c r="CB717" t="s">
        <v>128</v>
      </c>
      <c r="CC717" t="s">
        <v>128</v>
      </c>
      <c r="CD717" t="s">
        <v>128</v>
      </c>
      <c r="CE717" t="s">
        <v>128</v>
      </c>
      <c r="CF717" t="s">
        <v>128</v>
      </c>
      <c r="CG717" t="s">
        <v>128</v>
      </c>
      <c r="CH717" t="s">
        <v>135</v>
      </c>
      <c r="CI717" t="s">
        <v>128</v>
      </c>
      <c r="CJ717" t="s">
        <v>128</v>
      </c>
      <c r="CK717" t="s">
        <v>128</v>
      </c>
      <c r="CL717" t="s">
        <v>128</v>
      </c>
      <c r="CM717" t="s">
        <v>128</v>
      </c>
      <c r="CN717" t="s">
        <v>128</v>
      </c>
      <c r="CO717" t="s">
        <v>128</v>
      </c>
      <c r="CP717" t="s">
        <v>128</v>
      </c>
      <c r="CQ717" t="s">
        <v>128</v>
      </c>
      <c r="CR717" t="s">
        <v>128</v>
      </c>
      <c r="CS717" t="s">
        <v>128</v>
      </c>
      <c r="CT717" t="s">
        <v>128</v>
      </c>
      <c r="CU717" t="s">
        <v>128</v>
      </c>
      <c r="CV717" t="s">
        <v>128</v>
      </c>
      <c r="CW717" t="s">
        <v>128</v>
      </c>
      <c r="CX717" t="s">
        <v>128</v>
      </c>
      <c r="CY717" t="s">
        <v>128</v>
      </c>
      <c r="CZ717" t="s">
        <v>128</v>
      </c>
      <c r="DA717" t="s">
        <v>128</v>
      </c>
      <c r="DB717" t="s">
        <v>128</v>
      </c>
      <c r="DC717" t="s">
        <v>128</v>
      </c>
      <c r="DD717" t="s">
        <v>128</v>
      </c>
      <c r="DE717" t="s">
        <v>128</v>
      </c>
      <c r="DF717" t="s">
        <v>128</v>
      </c>
      <c r="DG717" t="s">
        <v>128</v>
      </c>
      <c r="DH717" t="s">
        <v>128</v>
      </c>
      <c r="DI717" t="s">
        <v>128</v>
      </c>
      <c r="DJ717" t="s">
        <v>128</v>
      </c>
      <c r="DK717" t="s">
        <v>135</v>
      </c>
      <c r="DL717" t="s">
        <v>128</v>
      </c>
      <c r="DM717" t="s">
        <v>128</v>
      </c>
      <c r="DN717" t="s">
        <v>128</v>
      </c>
      <c r="DO717" t="s">
        <v>128</v>
      </c>
      <c r="DP717" t="s">
        <v>128</v>
      </c>
      <c r="DQ717" t="s">
        <v>128</v>
      </c>
      <c r="DR717" t="s">
        <v>128</v>
      </c>
      <c r="DS717" t="s">
        <v>128</v>
      </c>
      <c r="DT717" t="s">
        <v>128</v>
      </c>
      <c r="DU717" t="s">
        <v>128</v>
      </c>
      <c r="DV717" t="s">
        <v>128</v>
      </c>
    </row>
    <row r="718" spans="1:126" x14ac:dyDescent="0.25">
      <c r="A718" t="s">
        <v>998</v>
      </c>
      <c r="B718">
        <v>1</v>
      </c>
      <c r="C718" s="1">
        <v>44467</v>
      </c>
      <c r="D718">
        <v>10</v>
      </c>
      <c r="E718" t="s">
        <v>127</v>
      </c>
      <c r="F718" t="s">
        <v>128</v>
      </c>
      <c r="G718" t="s">
        <v>129</v>
      </c>
      <c r="H718">
        <v>33</v>
      </c>
      <c r="I718" t="s">
        <v>137</v>
      </c>
      <c r="J718" t="s">
        <v>129</v>
      </c>
      <c r="K718" t="s">
        <v>129</v>
      </c>
      <c r="L718" t="s">
        <v>129</v>
      </c>
      <c r="M718" t="s">
        <v>129</v>
      </c>
      <c r="N718" t="s">
        <v>138</v>
      </c>
      <c r="O718" t="s">
        <v>128</v>
      </c>
      <c r="P718" t="s">
        <v>128</v>
      </c>
      <c r="Q718" t="s">
        <v>128</v>
      </c>
      <c r="R718" t="s">
        <v>128</v>
      </c>
      <c r="S718" t="s">
        <v>128</v>
      </c>
      <c r="T718" t="s">
        <v>128</v>
      </c>
      <c r="U718" t="s">
        <v>128</v>
      </c>
      <c r="V718" t="s">
        <v>999</v>
      </c>
      <c r="W718" t="s">
        <v>128</v>
      </c>
      <c r="X718" t="s">
        <v>128</v>
      </c>
      <c r="Y718" t="s">
        <v>135</v>
      </c>
      <c r="Z718" t="s">
        <v>128</v>
      </c>
      <c r="AA718" t="s">
        <v>128</v>
      </c>
      <c r="AB718" t="s">
        <v>128</v>
      </c>
      <c r="AC718" t="s">
        <v>128</v>
      </c>
      <c r="AD718" t="s">
        <v>128</v>
      </c>
      <c r="AE718" t="s">
        <v>128</v>
      </c>
      <c r="AF718" t="s">
        <v>128</v>
      </c>
      <c r="AG718" t="s">
        <v>128</v>
      </c>
      <c r="AH718" t="s">
        <v>128</v>
      </c>
      <c r="AI718" t="s">
        <v>128</v>
      </c>
      <c r="AJ718" t="s">
        <v>128</v>
      </c>
      <c r="AK718" t="s">
        <v>135</v>
      </c>
      <c r="AL718" t="s">
        <v>128</v>
      </c>
      <c r="AM718" t="s">
        <v>128</v>
      </c>
      <c r="AN718" t="s">
        <v>128</v>
      </c>
      <c r="AO718" t="s">
        <v>128</v>
      </c>
      <c r="AP718" t="s">
        <v>128</v>
      </c>
      <c r="AQ718" t="s">
        <v>128</v>
      </c>
      <c r="AR718" t="s">
        <v>128</v>
      </c>
      <c r="AS718" t="s">
        <v>128</v>
      </c>
      <c r="AT718" t="s">
        <v>135</v>
      </c>
      <c r="AU718" t="s">
        <v>128</v>
      </c>
      <c r="AV718" t="s">
        <v>128</v>
      </c>
      <c r="AW718" t="s">
        <v>128</v>
      </c>
      <c r="AX718" t="s">
        <v>128</v>
      </c>
      <c r="AY718" t="s">
        <v>128</v>
      </c>
      <c r="AZ718" t="s">
        <v>128</v>
      </c>
      <c r="BA718" t="s">
        <v>128</v>
      </c>
      <c r="BB718" t="s">
        <v>128</v>
      </c>
      <c r="BC718" t="s">
        <v>128</v>
      </c>
      <c r="BD718" t="s">
        <v>128</v>
      </c>
      <c r="BE718" t="s">
        <v>128</v>
      </c>
      <c r="BF718" t="s">
        <v>128</v>
      </c>
      <c r="BG718" t="s">
        <v>128</v>
      </c>
      <c r="BH718" t="s">
        <v>128</v>
      </c>
      <c r="BI718" t="s">
        <v>128</v>
      </c>
      <c r="BJ718" t="s">
        <v>128</v>
      </c>
      <c r="BK718" t="s">
        <v>128</v>
      </c>
      <c r="BL718" t="s">
        <v>128</v>
      </c>
      <c r="BM718" t="s">
        <v>128</v>
      </c>
      <c r="BN718" t="s">
        <v>128</v>
      </c>
      <c r="BO718" t="s">
        <v>128</v>
      </c>
      <c r="BP718" t="s">
        <v>128</v>
      </c>
      <c r="BQ718" t="s">
        <v>128</v>
      </c>
      <c r="BR718" t="s">
        <v>128</v>
      </c>
      <c r="BS718" t="s">
        <v>128</v>
      </c>
      <c r="BT718" t="s">
        <v>135</v>
      </c>
      <c r="BU718" t="s">
        <v>128</v>
      </c>
      <c r="BV718" t="s">
        <v>128</v>
      </c>
      <c r="BW718" t="s">
        <v>128</v>
      </c>
      <c r="BX718" t="s">
        <v>128</v>
      </c>
      <c r="BY718" t="s">
        <v>128</v>
      </c>
      <c r="BZ718" t="s">
        <v>128</v>
      </c>
      <c r="CA718" t="s">
        <v>128</v>
      </c>
      <c r="CB718" t="s">
        <v>128</v>
      </c>
      <c r="CC718" t="s">
        <v>128</v>
      </c>
      <c r="CD718" t="s">
        <v>128</v>
      </c>
      <c r="CE718" t="s">
        <v>128</v>
      </c>
      <c r="CF718" t="s">
        <v>128</v>
      </c>
      <c r="CG718" t="s">
        <v>128</v>
      </c>
      <c r="CH718" t="s">
        <v>128</v>
      </c>
      <c r="CI718" t="s">
        <v>128</v>
      </c>
      <c r="CJ718" t="s">
        <v>128</v>
      </c>
      <c r="CK718" t="s">
        <v>128</v>
      </c>
      <c r="CL718" t="s">
        <v>128</v>
      </c>
      <c r="CM718" t="s">
        <v>135</v>
      </c>
      <c r="CN718" t="s">
        <v>128</v>
      </c>
      <c r="CO718" t="s">
        <v>128</v>
      </c>
      <c r="CP718" t="s">
        <v>128</v>
      </c>
      <c r="CQ718" t="s">
        <v>128</v>
      </c>
      <c r="CR718" t="s">
        <v>128</v>
      </c>
      <c r="CS718" t="s">
        <v>128</v>
      </c>
      <c r="CT718" t="s">
        <v>128</v>
      </c>
      <c r="CU718" t="s">
        <v>128</v>
      </c>
      <c r="CV718" t="s">
        <v>128</v>
      </c>
      <c r="CW718" t="s">
        <v>128</v>
      </c>
      <c r="CX718" t="s">
        <v>128</v>
      </c>
      <c r="CY718" t="s">
        <v>128</v>
      </c>
      <c r="CZ718" t="s">
        <v>128</v>
      </c>
      <c r="DA718" t="s">
        <v>128</v>
      </c>
      <c r="DB718" t="s">
        <v>128</v>
      </c>
      <c r="DC718" t="s">
        <v>128</v>
      </c>
      <c r="DD718" t="s">
        <v>128</v>
      </c>
      <c r="DE718" t="s">
        <v>128</v>
      </c>
      <c r="DF718" t="s">
        <v>128</v>
      </c>
      <c r="DG718" t="s">
        <v>128</v>
      </c>
      <c r="DH718" t="s">
        <v>128</v>
      </c>
      <c r="DI718" t="s">
        <v>128</v>
      </c>
      <c r="DJ718" t="s">
        <v>128</v>
      </c>
      <c r="DK718" t="s">
        <v>135</v>
      </c>
      <c r="DL718" t="s">
        <v>128</v>
      </c>
      <c r="DM718" t="s">
        <v>128</v>
      </c>
      <c r="DN718" t="s">
        <v>128</v>
      </c>
      <c r="DO718" t="s">
        <v>128</v>
      </c>
      <c r="DP718" t="s">
        <v>128</v>
      </c>
      <c r="DQ718" t="s">
        <v>128</v>
      </c>
      <c r="DR718" t="s">
        <v>128</v>
      </c>
      <c r="DS718" t="s">
        <v>128</v>
      </c>
      <c r="DT718" t="s">
        <v>128</v>
      </c>
      <c r="DU718" t="s">
        <v>128</v>
      </c>
      <c r="DV718" t="s">
        <v>128</v>
      </c>
    </row>
    <row r="719" spans="1:126" x14ac:dyDescent="0.25">
      <c r="A719" t="s">
        <v>1000</v>
      </c>
      <c r="B719">
        <v>1</v>
      </c>
      <c r="C719" s="1">
        <v>44467</v>
      </c>
      <c r="D719">
        <v>10</v>
      </c>
      <c r="E719" t="s">
        <v>127</v>
      </c>
      <c r="F719" t="s">
        <v>128</v>
      </c>
      <c r="G719" t="s">
        <v>129</v>
      </c>
      <c r="H719">
        <v>33</v>
      </c>
      <c r="I719" t="s">
        <v>137</v>
      </c>
      <c r="J719" t="s">
        <v>129</v>
      </c>
      <c r="K719" t="s">
        <v>129</v>
      </c>
      <c r="L719" t="s">
        <v>129</v>
      </c>
      <c r="M719" t="s">
        <v>129</v>
      </c>
      <c r="N719" t="s">
        <v>138</v>
      </c>
      <c r="O719" t="s">
        <v>128</v>
      </c>
      <c r="P719" t="s">
        <v>128</v>
      </c>
      <c r="Q719" t="s">
        <v>128</v>
      </c>
      <c r="R719" t="s">
        <v>128</v>
      </c>
      <c r="S719" t="s">
        <v>128</v>
      </c>
      <c r="T719" t="s">
        <v>128</v>
      </c>
      <c r="U719" t="s">
        <v>128</v>
      </c>
      <c r="V719" t="s">
        <v>999</v>
      </c>
      <c r="W719" t="s">
        <v>128</v>
      </c>
      <c r="X719" t="s">
        <v>128</v>
      </c>
      <c r="Y719" t="s">
        <v>135</v>
      </c>
      <c r="Z719" t="s">
        <v>128</v>
      </c>
      <c r="AA719" t="s">
        <v>128</v>
      </c>
      <c r="AB719" t="s">
        <v>128</v>
      </c>
      <c r="AC719" t="s">
        <v>128</v>
      </c>
      <c r="AD719" t="s">
        <v>128</v>
      </c>
      <c r="AE719" t="s">
        <v>128</v>
      </c>
      <c r="AF719" t="s">
        <v>128</v>
      </c>
      <c r="AG719" t="s">
        <v>128</v>
      </c>
      <c r="AH719" t="s">
        <v>128</v>
      </c>
      <c r="AI719" t="s">
        <v>128</v>
      </c>
      <c r="AJ719" t="s">
        <v>128</v>
      </c>
      <c r="AK719" t="s">
        <v>135</v>
      </c>
      <c r="AL719" t="s">
        <v>128</v>
      </c>
      <c r="AM719" t="s">
        <v>128</v>
      </c>
      <c r="AN719" t="s">
        <v>128</v>
      </c>
      <c r="AO719" t="s">
        <v>128</v>
      </c>
      <c r="AP719" t="s">
        <v>128</v>
      </c>
      <c r="AQ719" t="s">
        <v>128</v>
      </c>
      <c r="AR719" t="s">
        <v>128</v>
      </c>
      <c r="AS719" t="s">
        <v>128</v>
      </c>
      <c r="AT719" t="s">
        <v>135</v>
      </c>
      <c r="AU719" t="s">
        <v>128</v>
      </c>
      <c r="AV719" t="s">
        <v>128</v>
      </c>
      <c r="AW719" t="s">
        <v>128</v>
      </c>
      <c r="AX719" t="s">
        <v>128</v>
      </c>
      <c r="AY719" t="s">
        <v>128</v>
      </c>
      <c r="AZ719" t="s">
        <v>128</v>
      </c>
      <c r="BA719" t="s">
        <v>128</v>
      </c>
      <c r="BB719" t="s">
        <v>128</v>
      </c>
      <c r="BC719" t="s">
        <v>128</v>
      </c>
      <c r="BD719" t="s">
        <v>128</v>
      </c>
      <c r="BE719" t="s">
        <v>128</v>
      </c>
      <c r="BF719" t="s">
        <v>128</v>
      </c>
      <c r="BG719" t="s">
        <v>128</v>
      </c>
      <c r="BH719" t="s">
        <v>128</v>
      </c>
      <c r="BI719" t="s">
        <v>128</v>
      </c>
      <c r="BJ719" t="s">
        <v>128</v>
      </c>
      <c r="BK719" t="s">
        <v>128</v>
      </c>
      <c r="BL719" t="s">
        <v>128</v>
      </c>
      <c r="BM719" t="s">
        <v>128</v>
      </c>
      <c r="BN719" t="s">
        <v>128</v>
      </c>
      <c r="BO719" t="s">
        <v>128</v>
      </c>
      <c r="BP719" t="s">
        <v>128</v>
      </c>
      <c r="BQ719" t="s">
        <v>128</v>
      </c>
      <c r="BR719" t="s">
        <v>128</v>
      </c>
      <c r="BS719" t="s">
        <v>128</v>
      </c>
      <c r="BT719" t="s">
        <v>135</v>
      </c>
      <c r="BU719" t="s">
        <v>128</v>
      </c>
      <c r="BV719" t="s">
        <v>128</v>
      </c>
      <c r="BW719" t="s">
        <v>128</v>
      </c>
      <c r="BX719" t="s">
        <v>128</v>
      </c>
      <c r="BY719" t="s">
        <v>128</v>
      </c>
      <c r="BZ719" t="s">
        <v>128</v>
      </c>
      <c r="CA719" t="s">
        <v>128</v>
      </c>
      <c r="CB719" t="s">
        <v>128</v>
      </c>
      <c r="CC719" t="s">
        <v>128</v>
      </c>
      <c r="CD719" t="s">
        <v>128</v>
      </c>
      <c r="CE719" t="s">
        <v>128</v>
      </c>
      <c r="CF719" t="s">
        <v>128</v>
      </c>
      <c r="CG719" t="s">
        <v>128</v>
      </c>
      <c r="CH719" t="s">
        <v>128</v>
      </c>
      <c r="CI719" t="s">
        <v>128</v>
      </c>
      <c r="CJ719" t="s">
        <v>128</v>
      </c>
      <c r="CK719" t="s">
        <v>128</v>
      </c>
      <c r="CL719" t="s">
        <v>128</v>
      </c>
      <c r="CM719" t="s">
        <v>135</v>
      </c>
      <c r="CN719" t="s">
        <v>128</v>
      </c>
      <c r="CO719" t="s">
        <v>128</v>
      </c>
      <c r="CP719" t="s">
        <v>128</v>
      </c>
      <c r="CQ719" t="s">
        <v>128</v>
      </c>
      <c r="CR719" t="s">
        <v>128</v>
      </c>
      <c r="CS719" t="s">
        <v>128</v>
      </c>
      <c r="CT719" t="s">
        <v>128</v>
      </c>
      <c r="CU719" t="s">
        <v>128</v>
      </c>
      <c r="CV719" t="s">
        <v>128</v>
      </c>
      <c r="CW719" t="s">
        <v>128</v>
      </c>
      <c r="CX719" t="s">
        <v>128</v>
      </c>
      <c r="CY719" t="s">
        <v>128</v>
      </c>
      <c r="CZ719" t="s">
        <v>128</v>
      </c>
      <c r="DA719" t="s">
        <v>128</v>
      </c>
      <c r="DB719" t="s">
        <v>128</v>
      </c>
      <c r="DC719" t="s">
        <v>128</v>
      </c>
      <c r="DD719" t="s">
        <v>128</v>
      </c>
      <c r="DE719" t="s">
        <v>128</v>
      </c>
      <c r="DF719" t="s">
        <v>128</v>
      </c>
      <c r="DG719" t="s">
        <v>128</v>
      </c>
      <c r="DH719" t="s">
        <v>128</v>
      </c>
      <c r="DI719" t="s">
        <v>128</v>
      </c>
      <c r="DJ719" t="s">
        <v>128</v>
      </c>
      <c r="DK719" t="s">
        <v>135</v>
      </c>
      <c r="DL719" t="s">
        <v>128</v>
      </c>
      <c r="DM719" t="s">
        <v>128</v>
      </c>
      <c r="DN719" t="s">
        <v>128</v>
      </c>
      <c r="DO719" t="s">
        <v>128</v>
      </c>
      <c r="DP719" t="s">
        <v>128</v>
      </c>
      <c r="DQ719" t="s">
        <v>128</v>
      </c>
      <c r="DR719" t="s">
        <v>128</v>
      </c>
      <c r="DS719" t="s">
        <v>128</v>
      </c>
      <c r="DT719" t="s">
        <v>128</v>
      </c>
      <c r="DU719" t="s">
        <v>128</v>
      </c>
      <c r="DV719" t="s">
        <v>128</v>
      </c>
    </row>
    <row r="720" spans="1:126" x14ac:dyDescent="0.25">
      <c r="A720" t="s">
        <v>1001</v>
      </c>
      <c r="B720">
        <v>2</v>
      </c>
      <c r="C720" s="1">
        <v>44467</v>
      </c>
      <c r="D720">
        <v>10</v>
      </c>
      <c r="E720" t="s">
        <v>127</v>
      </c>
      <c r="F720" t="s">
        <v>128</v>
      </c>
      <c r="G720" t="s">
        <v>129</v>
      </c>
      <c r="H720">
        <v>33</v>
      </c>
      <c r="I720" t="s">
        <v>137</v>
      </c>
      <c r="J720" t="s">
        <v>129</v>
      </c>
      <c r="K720" t="s">
        <v>129</v>
      </c>
      <c r="L720" t="s">
        <v>129</v>
      </c>
      <c r="M720" t="s">
        <v>129</v>
      </c>
      <c r="N720" t="s">
        <v>138</v>
      </c>
      <c r="O720" t="s">
        <v>128</v>
      </c>
      <c r="P720" t="s">
        <v>128</v>
      </c>
      <c r="Q720" t="s">
        <v>128</v>
      </c>
      <c r="R720" t="s">
        <v>128</v>
      </c>
      <c r="S720" t="s">
        <v>128</v>
      </c>
      <c r="T720" t="s">
        <v>128</v>
      </c>
      <c r="U720" t="s">
        <v>128</v>
      </c>
      <c r="V720" t="s">
        <v>999</v>
      </c>
      <c r="W720" t="s">
        <v>128</v>
      </c>
      <c r="X720" t="s">
        <v>128</v>
      </c>
      <c r="Y720" t="s">
        <v>135</v>
      </c>
      <c r="Z720" t="s">
        <v>128</v>
      </c>
      <c r="AA720" t="s">
        <v>128</v>
      </c>
      <c r="AB720" t="s">
        <v>128</v>
      </c>
      <c r="AC720" t="s">
        <v>128</v>
      </c>
      <c r="AD720" t="s">
        <v>128</v>
      </c>
      <c r="AE720" t="s">
        <v>128</v>
      </c>
      <c r="AF720" t="s">
        <v>128</v>
      </c>
      <c r="AG720" t="s">
        <v>128</v>
      </c>
      <c r="AH720" t="s">
        <v>128</v>
      </c>
      <c r="AI720" t="s">
        <v>128</v>
      </c>
      <c r="AJ720" t="s">
        <v>128</v>
      </c>
      <c r="AK720" t="s">
        <v>135</v>
      </c>
      <c r="AL720" t="s">
        <v>128</v>
      </c>
      <c r="AM720" t="s">
        <v>128</v>
      </c>
      <c r="AN720" t="s">
        <v>128</v>
      </c>
      <c r="AO720" t="s">
        <v>128</v>
      </c>
      <c r="AP720" t="s">
        <v>128</v>
      </c>
      <c r="AQ720" t="s">
        <v>128</v>
      </c>
      <c r="AR720" t="s">
        <v>128</v>
      </c>
      <c r="AS720" t="s">
        <v>128</v>
      </c>
      <c r="AT720" t="s">
        <v>135</v>
      </c>
      <c r="AU720" t="s">
        <v>128</v>
      </c>
      <c r="AV720" t="s">
        <v>128</v>
      </c>
      <c r="AW720" t="s">
        <v>128</v>
      </c>
      <c r="AX720" t="s">
        <v>128</v>
      </c>
      <c r="AY720" t="s">
        <v>128</v>
      </c>
      <c r="AZ720" t="s">
        <v>128</v>
      </c>
      <c r="BA720" t="s">
        <v>128</v>
      </c>
      <c r="BB720" t="s">
        <v>128</v>
      </c>
      <c r="BC720" t="s">
        <v>128</v>
      </c>
      <c r="BD720" t="s">
        <v>128</v>
      </c>
      <c r="BE720" t="s">
        <v>128</v>
      </c>
      <c r="BF720" t="s">
        <v>128</v>
      </c>
      <c r="BG720" t="s">
        <v>128</v>
      </c>
      <c r="BH720" t="s">
        <v>128</v>
      </c>
      <c r="BI720" t="s">
        <v>128</v>
      </c>
      <c r="BJ720" t="s">
        <v>128</v>
      </c>
      <c r="BK720" t="s">
        <v>128</v>
      </c>
      <c r="BL720" t="s">
        <v>128</v>
      </c>
      <c r="BM720" t="s">
        <v>128</v>
      </c>
      <c r="BN720" t="s">
        <v>128</v>
      </c>
      <c r="BO720" t="s">
        <v>128</v>
      </c>
      <c r="BP720" t="s">
        <v>128</v>
      </c>
      <c r="BQ720" t="s">
        <v>128</v>
      </c>
      <c r="BR720" t="s">
        <v>128</v>
      </c>
      <c r="BS720" t="s">
        <v>128</v>
      </c>
      <c r="BT720" t="s">
        <v>135</v>
      </c>
      <c r="BU720" t="s">
        <v>128</v>
      </c>
      <c r="BV720" t="s">
        <v>128</v>
      </c>
      <c r="BW720" t="s">
        <v>128</v>
      </c>
      <c r="BX720" t="s">
        <v>128</v>
      </c>
      <c r="BY720" t="s">
        <v>128</v>
      </c>
      <c r="BZ720" t="s">
        <v>128</v>
      </c>
      <c r="CA720" t="s">
        <v>128</v>
      </c>
      <c r="CB720" t="s">
        <v>128</v>
      </c>
      <c r="CC720" t="s">
        <v>128</v>
      </c>
      <c r="CD720" t="s">
        <v>128</v>
      </c>
      <c r="CE720" t="s">
        <v>128</v>
      </c>
      <c r="CF720" t="s">
        <v>128</v>
      </c>
      <c r="CG720" t="s">
        <v>128</v>
      </c>
      <c r="CH720" t="s">
        <v>128</v>
      </c>
      <c r="CI720" t="s">
        <v>128</v>
      </c>
      <c r="CJ720" t="s">
        <v>128</v>
      </c>
      <c r="CK720" t="s">
        <v>128</v>
      </c>
      <c r="CL720" t="s">
        <v>128</v>
      </c>
      <c r="CM720" t="s">
        <v>135</v>
      </c>
      <c r="CN720" t="s">
        <v>128</v>
      </c>
      <c r="CO720" t="s">
        <v>128</v>
      </c>
      <c r="CP720" t="s">
        <v>128</v>
      </c>
      <c r="CQ720" t="s">
        <v>128</v>
      </c>
      <c r="CR720" t="s">
        <v>128</v>
      </c>
      <c r="CS720" t="s">
        <v>128</v>
      </c>
      <c r="CT720" t="s">
        <v>128</v>
      </c>
      <c r="CU720" t="s">
        <v>128</v>
      </c>
      <c r="CV720" t="s">
        <v>128</v>
      </c>
      <c r="CW720" t="s">
        <v>128</v>
      </c>
      <c r="CX720" t="s">
        <v>128</v>
      </c>
      <c r="CY720" t="s">
        <v>128</v>
      </c>
      <c r="CZ720" t="s">
        <v>128</v>
      </c>
      <c r="DA720" t="s">
        <v>128</v>
      </c>
      <c r="DB720" t="s">
        <v>128</v>
      </c>
      <c r="DC720" t="s">
        <v>128</v>
      </c>
      <c r="DD720" t="s">
        <v>128</v>
      </c>
      <c r="DE720" t="s">
        <v>128</v>
      </c>
      <c r="DF720" t="s">
        <v>128</v>
      </c>
      <c r="DG720" t="s">
        <v>128</v>
      </c>
      <c r="DH720" t="s">
        <v>128</v>
      </c>
      <c r="DI720" t="s">
        <v>128</v>
      </c>
      <c r="DJ720" t="s">
        <v>128</v>
      </c>
      <c r="DK720" t="s">
        <v>135</v>
      </c>
      <c r="DL720" t="s">
        <v>128</v>
      </c>
      <c r="DM720" t="s">
        <v>128</v>
      </c>
      <c r="DN720" t="s">
        <v>128</v>
      </c>
      <c r="DO720" t="s">
        <v>128</v>
      </c>
      <c r="DP720" t="s">
        <v>128</v>
      </c>
      <c r="DQ720" t="s">
        <v>128</v>
      </c>
      <c r="DR720" t="s">
        <v>128</v>
      </c>
      <c r="DS720" t="s">
        <v>128</v>
      </c>
      <c r="DT720" t="s">
        <v>128</v>
      </c>
      <c r="DU720" t="s">
        <v>128</v>
      </c>
      <c r="DV720" t="s">
        <v>128</v>
      </c>
    </row>
    <row r="721" spans="1:126" x14ac:dyDescent="0.25">
      <c r="A721" t="s">
        <v>1002</v>
      </c>
      <c r="B721">
        <v>1</v>
      </c>
      <c r="C721" s="1">
        <v>44468</v>
      </c>
      <c r="D721">
        <v>5</v>
      </c>
      <c r="E721" t="s">
        <v>127</v>
      </c>
      <c r="F721" t="s">
        <v>128</v>
      </c>
      <c r="G721" t="s">
        <v>129</v>
      </c>
      <c r="H721">
        <v>21</v>
      </c>
      <c r="I721" t="s">
        <v>137</v>
      </c>
      <c r="J721" t="s">
        <v>129</v>
      </c>
      <c r="K721" t="s">
        <v>129</v>
      </c>
      <c r="L721" t="s">
        <v>129</v>
      </c>
      <c r="M721" t="s">
        <v>129</v>
      </c>
      <c r="N721" t="s">
        <v>132</v>
      </c>
      <c r="O721" t="s">
        <v>128</v>
      </c>
      <c r="P721" t="s">
        <v>128</v>
      </c>
      <c r="Q721" t="s">
        <v>133</v>
      </c>
      <c r="R721" t="s">
        <v>794</v>
      </c>
      <c r="S721" t="s">
        <v>128</v>
      </c>
      <c r="T721" t="s">
        <v>128</v>
      </c>
      <c r="U721" t="s">
        <v>128</v>
      </c>
      <c r="V721" t="s">
        <v>794</v>
      </c>
      <c r="W721" t="s">
        <v>128</v>
      </c>
      <c r="X721" t="s">
        <v>128</v>
      </c>
      <c r="Y721" t="s">
        <v>128</v>
      </c>
      <c r="Z721" t="s">
        <v>128</v>
      </c>
      <c r="AA721" t="s">
        <v>128</v>
      </c>
      <c r="AB721" t="s">
        <v>128</v>
      </c>
      <c r="AC721" t="s">
        <v>135</v>
      </c>
      <c r="AD721" t="s">
        <v>128</v>
      </c>
      <c r="AE721" t="s">
        <v>128</v>
      </c>
      <c r="AF721" t="s">
        <v>128</v>
      </c>
      <c r="AG721" t="s">
        <v>128</v>
      </c>
      <c r="AH721" t="s">
        <v>128</v>
      </c>
      <c r="AI721" t="s">
        <v>128</v>
      </c>
      <c r="AJ721" t="s">
        <v>128</v>
      </c>
      <c r="AK721" t="s">
        <v>135</v>
      </c>
      <c r="AL721" t="s">
        <v>128</v>
      </c>
      <c r="AM721" t="s">
        <v>128</v>
      </c>
      <c r="AN721" t="s">
        <v>128</v>
      </c>
      <c r="AO721" t="s">
        <v>128</v>
      </c>
      <c r="AP721" t="s">
        <v>128</v>
      </c>
      <c r="AQ721" t="s">
        <v>128</v>
      </c>
      <c r="AR721" t="s">
        <v>128</v>
      </c>
      <c r="AS721" t="s">
        <v>128</v>
      </c>
      <c r="AT721" t="s">
        <v>128</v>
      </c>
      <c r="AU721" t="s">
        <v>128</v>
      </c>
      <c r="AV721" t="s">
        <v>128</v>
      </c>
      <c r="AW721" t="s">
        <v>128</v>
      </c>
      <c r="AX721" t="s">
        <v>128</v>
      </c>
      <c r="AY721" t="s">
        <v>128</v>
      </c>
      <c r="AZ721" t="s">
        <v>128</v>
      </c>
      <c r="BA721" t="s">
        <v>128</v>
      </c>
      <c r="BB721" t="s">
        <v>128</v>
      </c>
      <c r="BC721" t="s">
        <v>128</v>
      </c>
      <c r="BD721" t="s">
        <v>128</v>
      </c>
      <c r="BE721" t="s">
        <v>128</v>
      </c>
      <c r="BF721" t="s">
        <v>128</v>
      </c>
      <c r="BG721" t="s">
        <v>128</v>
      </c>
      <c r="BH721" t="s">
        <v>128</v>
      </c>
      <c r="BI721" t="s">
        <v>128</v>
      </c>
      <c r="BJ721" t="s">
        <v>128</v>
      </c>
      <c r="BK721" t="s">
        <v>128</v>
      </c>
      <c r="BL721" t="s">
        <v>128</v>
      </c>
      <c r="BM721" t="s">
        <v>128</v>
      </c>
      <c r="BN721" t="s">
        <v>128</v>
      </c>
      <c r="BO721" t="s">
        <v>128</v>
      </c>
      <c r="BP721" t="s">
        <v>128</v>
      </c>
      <c r="BQ721" t="s">
        <v>128</v>
      </c>
      <c r="BR721" t="s">
        <v>128</v>
      </c>
      <c r="BS721" t="s">
        <v>128</v>
      </c>
      <c r="BT721" t="s">
        <v>135</v>
      </c>
      <c r="BU721" t="s">
        <v>128</v>
      </c>
      <c r="BV721" t="s">
        <v>128</v>
      </c>
      <c r="BW721" t="s">
        <v>128</v>
      </c>
      <c r="BX721" t="s">
        <v>128</v>
      </c>
      <c r="BY721" t="s">
        <v>128</v>
      </c>
      <c r="BZ721" t="s">
        <v>128</v>
      </c>
      <c r="CA721" t="s">
        <v>128</v>
      </c>
      <c r="CB721" t="s">
        <v>128</v>
      </c>
      <c r="CC721" t="s">
        <v>128</v>
      </c>
      <c r="CD721" t="s">
        <v>128</v>
      </c>
      <c r="CE721" t="s">
        <v>128</v>
      </c>
      <c r="CF721" t="s">
        <v>128</v>
      </c>
      <c r="CG721" t="s">
        <v>128</v>
      </c>
      <c r="CH721" t="s">
        <v>135</v>
      </c>
      <c r="CI721" t="s">
        <v>128</v>
      </c>
      <c r="CJ721" t="s">
        <v>128</v>
      </c>
      <c r="CK721" t="s">
        <v>128</v>
      </c>
      <c r="CL721" t="s">
        <v>128</v>
      </c>
      <c r="CM721" t="s">
        <v>128</v>
      </c>
      <c r="CN721" t="s">
        <v>128</v>
      </c>
      <c r="CO721" t="s">
        <v>128</v>
      </c>
      <c r="CP721" t="s">
        <v>128</v>
      </c>
      <c r="CQ721" t="s">
        <v>128</v>
      </c>
      <c r="CR721" t="s">
        <v>128</v>
      </c>
      <c r="CS721" t="s">
        <v>128</v>
      </c>
      <c r="CT721" t="s">
        <v>128</v>
      </c>
      <c r="CU721" t="s">
        <v>128</v>
      </c>
      <c r="CV721" t="s">
        <v>128</v>
      </c>
      <c r="CW721" t="s">
        <v>128</v>
      </c>
      <c r="CX721" t="s">
        <v>128</v>
      </c>
      <c r="CY721" t="s">
        <v>128</v>
      </c>
      <c r="CZ721" t="s">
        <v>128</v>
      </c>
      <c r="DA721" t="s">
        <v>128</v>
      </c>
      <c r="DB721" t="s">
        <v>128</v>
      </c>
      <c r="DC721" t="s">
        <v>128</v>
      </c>
      <c r="DD721" t="s">
        <v>128</v>
      </c>
      <c r="DE721" t="s">
        <v>128</v>
      </c>
      <c r="DF721" t="s">
        <v>128</v>
      </c>
      <c r="DG721" t="s">
        <v>128</v>
      </c>
      <c r="DH721" t="s">
        <v>128</v>
      </c>
      <c r="DI721" t="s">
        <v>128</v>
      </c>
      <c r="DJ721" t="s">
        <v>128</v>
      </c>
      <c r="DK721" t="s">
        <v>135</v>
      </c>
      <c r="DL721" t="s">
        <v>128</v>
      </c>
      <c r="DM721" t="s">
        <v>128</v>
      </c>
      <c r="DN721" t="s">
        <v>128</v>
      </c>
      <c r="DO721" t="s">
        <v>128</v>
      </c>
      <c r="DP721" t="s">
        <v>128</v>
      </c>
      <c r="DQ721" t="s">
        <v>128</v>
      </c>
      <c r="DR721" t="s">
        <v>128</v>
      </c>
      <c r="DS721" t="s">
        <v>128</v>
      </c>
      <c r="DT721" t="s">
        <v>128</v>
      </c>
      <c r="DU721" t="s">
        <v>128</v>
      </c>
      <c r="DV721" t="s">
        <v>128</v>
      </c>
    </row>
    <row r="722" spans="1:126" x14ac:dyDescent="0.25">
      <c r="A722" t="s">
        <v>1003</v>
      </c>
      <c r="B722">
        <v>1</v>
      </c>
      <c r="C722" s="1">
        <v>44469</v>
      </c>
      <c r="D722">
        <v>10</v>
      </c>
      <c r="E722" t="s">
        <v>127</v>
      </c>
      <c r="F722" t="s">
        <v>128</v>
      </c>
      <c r="G722" t="s">
        <v>129</v>
      </c>
      <c r="H722">
        <v>40</v>
      </c>
      <c r="I722" t="s">
        <v>137</v>
      </c>
      <c r="J722" t="s">
        <v>129</v>
      </c>
      <c r="K722" t="s">
        <v>129</v>
      </c>
      <c r="L722" t="s">
        <v>129</v>
      </c>
      <c r="M722" t="s">
        <v>129</v>
      </c>
      <c r="N722" t="s">
        <v>132</v>
      </c>
      <c r="O722" t="s">
        <v>128</v>
      </c>
      <c r="P722" t="s">
        <v>128</v>
      </c>
      <c r="Q722" t="s">
        <v>133</v>
      </c>
      <c r="R722" t="s">
        <v>642</v>
      </c>
      <c r="S722" t="s">
        <v>128</v>
      </c>
      <c r="T722" t="s">
        <v>128</v>
      </c>
      <c r="U722" t="s">
        <v>128</v>
      </c>
      <c r="V722" t="s">
        <v>145</v>
      </c>
      <c r="W722" t="s">
        <v>128</v>
      </c>
      <c r="X722" t="s">
        <v>128</v>
      </c>
      <c r="Y722" t="s">
        <v>128</v>
      </c>
      <c r="Z722" t="s">
        <v>128</v>
      </c>
      <c r="AA722" t="s">
        <v>128</v>
      </c>
      <c r="AB722" t="s">
        <v>128</v>
      </c>
      <c r="AC722" t="s">
        <v>135</v>
      </c>
      <c r="AD722" t="s">
        <v>128</v>
      </c>
      <c r="AE722" t="s">
        <v>128</v>
      </c>
      <c r="AF722" t="s">
        <v>128</v>
      </c>
      <c r="AG722" t="s">
        <v>128</v>
      </c>
      <c r="AH722" t="s">
        <v>128</v>
      </c>
      <c r="AI722" t="s">
        <v>128</v>
      </c>
      <c r="AJ722" t="s">
        <v>128</v>
      </c>
      <c r="AK722" t="s">
        <v>135</v>
      </c>
      <c r="AL722" t="s">
        <v>128</v>
      </c>
      <c r="AM722" t="s">
        <v>128</v>
      </c>
      <c r="AN722" t="s">
        <v>128</v>
      </c>
      <c r="AO722" t="s">
        <v>128</v>
      </c>
      <c r="AP722" t="s">
        <v>128</v>
      </c>
      <c r="AQ722" t="s">
        <v>128</v>
      </c>
      <c r="AR722" t="s">
        <v>128</v>
      </c>
      <c r="AS722" t="s">
        <v>128</v>
      </c>
      <c r="AT722" t="s">
        <v>128</v>
      </c>
      <c r="AU722" t="s">
        <v>128</v>
      </c>
      <c r="AV722" t="s">
        <v>128</v>
      </c>
      <c r="AW722" t="s">
        <v>128</v>
      </c>
      <c r="AX722" t="s">
        <v>128</v>
      </c>
      <c r="AY722" t="s">
        <v>128</v>
      </c>
      <c r="AZ722" t="s">
        <v>128</v>
      </c>
      <c r="BA722" t="s">
        <v>128</v>
      </c>
      <c r="BB722" t="s">
        <v>128</v>
      </c>
      <c r="BC722" t="s">
        <v>128</v>
      </c>
      <c r="BD722" t="s">
        <v>128</v>
      </c>
      <c r="BE722" t="s">
        <v>128</v>
      </c>
      <c r="BF722" t="s">
        <v>128</v>
      </c>
      <c r="BG722" t="s">
        <v>128</v>
      </c>
      <c r="BH722" t="s">
        <v>128</v>
      </c>
      <c r="BI722" t="s">
        <v>128</v>
      </c>
      <c r="BJ722" t="s">
        <v>128</v>
      </c>
      <c r="BK722" t="s">
        <v>128</v>
      </c>
      <c r="BL722" t="s">
        <v>128</v>
      </c>
      <c r="BM722" t="s">
        <v>128</v>
      </c>
      <c r="BN722" t="s">
        <v>128</v>
      </c>
      <c r="BO722" t="s">
        <v>128</v>
      </c>
      <c r="BP722" t="s">
        <v>128</v>
      </c>
      <c r="BQ722" t="s">
        <v>128</v>
      </c>
      <c r="BR722" t="s">
        <v>128</v>
      </c>
      <c r="BS722" t="s">
        <v>128</v>
      </c>
      <c r="BT722" t="s">
        <v>135</v>
      </c>
      <c r="BU722" t="s">
        <v>128</v>
      </c>
      <c r="BV722" t="s">
        <v>128</v>
      </c>
      <c r="BW722" t="s">
        <v>128</v>
      </c>
      <c r="BX722" t="s">
        <v>128</v>
      </c>
      <c r="BY722" t="s">
        <v>128</v>
      </c>
      <c r="BZ722" t="s">
        <v>128</v>
      </c>
      <c r="CA722" t="s">
        <v>128</v>
      </c>
      <c r="CB722" t="s">
        <v>128</v>
      </c>
      <c r="CC722" t="s">
        <v>128</v>
      </c>
      <c r="CD722" t="s">
        <v>128</v>
      </c>
      <c r="CE722" t="s">
        <v>128</v>
      </c>
      <c r="CF722" t="s">
        <v>128</v>
      </c>
      <c r="CG722" t="s">
        <v>128</v>
      </c>
      <c r="CH722" t="s">
        <v>135</v>
      </c>
      <c r="CI722" t="s">
        <v>128</v>
      </c>
      <c r="CJ722" t="s">
        <v>128</v>
      </c>
      <c r="CK722" t="s">
        <v>128</v>
      </c>
      <c r="CL722" t="s">
        <v>128</v>
      </c>
      <c r="CM722" t="s">
        <v>128</v>
      </c>
      <c r="CN722" t="s">
        <v>128</v>
      </c>
      <c r="CO722" t="s">
        <v>128</v>
      </c>
      <c r="CP722" t="s">
        <v>128</v>
      </c>
      <c r="CQ722" t="s">
        <v>128</v>
      </c>
      <c r="CR722" t="s">
        <v>128</v>
      </c>
      <c r="CS722" t="s">
        <v>128</v>
      </c>
      <c r="CT722" t="s">
        <v>128</v>
      </c>
      <c r="CU722" t="s">
        <v>128</v>
      </c>
      <c r="CV722" t="s">
        <v>128</v>
      </c>
      <c r="CW722" t="s">
        <v>128</v>
      </c>
      <c r="CX722" t="s">
        <v>128</v>
      </c>
      <c r="CY722" t="s">
        <v>128</v>
      </c>
      <c r="CZ722" t="s">
        <v>128</v>
      </c>
      <c r="DA722" t="s">
        <v>128</v>
      </c>
      <c r="DB722" t="s">
        <v>128</v>
      </c>
      <c r="DC722" t="s">
        <v>128</v>
      </c>
      <c r="DD722" t="s">
        <v>128</v>
      </c>
      <c r="DE722" t="s">
        <v>128</v>
      </c>
      <c r="DF722" t="s">
        <v>128</v>
      </c>
      <c r="DG722" t="s">
        <v>128</v>
      </c>
      <c r="DH722" t="s">
        <v>128</v>
      </c>
      <c r="DI722" t="s">
        <v>128</v>
      </c>
      <c r="DJ722" t="s">
        <v>128</v>
      </c>
      <c r="DK722" t="s">
        <v>135</v>
      </c>
      <c r="DL722" t="s">
        <v>128</v>
      </c>
      <c r="DM722" t="s">
        <v>128</v>
      </c>
      <c r="DN722" t="s">
        <v>128</v>
      </c>
      <c r="DO722" t="s">
        <v>128</v>
      </c>
      <c r="DP722" t="s">
        <v>128</v>
      </c>
      <c r="DQ722" t="s">
        <v>128</v>
      </c>
      <c r="DR722" t="s">
        <v>128</v>
      </c>
      <c r="DS722" t="s">
        <v>128</v>
      </c>
      <c r="DT722" t="s">
        <v>128</v>
      </c>
      <c r="DU722" t="s">
        <v>128</v>
      </c>
      <c r="DV722" t="s">
        <v>128</v>
      </c>
    </row>
    <row r="723" spans="1:126" x14ac:dyDescent="0.25">
      <c r="A723" t="s">
        <v>1004</v>
      </c>
      <c r="B723">
        <v>1</v>
      </c>
      <c r="C723" s="1">
        <v>44470</v>
      </c>
      <c r="D723">
        <v>10</v>
      </c>
      <c r="E723" t="s">
        <v>127</v>
      </c>
      <c r="F723" t="s">
        <v>128</v>
      </c>
      <c r="G723" t="s">
        <v>129</v>
      </c>
      <c r="H723">
        <v>45</v>
      </c>
      <c r="I723" t="s">
        <v>130</v>
      </c>
      <c r="J723" t="s">
        <v>129</v>
      </c>
      <c r="K723" t="s">
        <v>129</v>
      </c>
      <c r="L723" t="s">
        <v>129</v>
      </c>
      <c r="M723" t="s">
        <v>129</v>
      </c>
      <c r="N723" t="s">
        <v>132</v>
      </c>
      <c r="O723" t="s">
        <v>128</v>
      </c>
      <c r="P723" t="s">
        <v>128</v>
      </c>
      <c r="Q723" t="s">
        <v>133</v>
      </c>
      <c r="R723" t="s">
        <v>642</v>
      </c>
      <c r="S723" t="s">
        <v>145</v>
      </c>
      <c r="T723" t="s">
        <v>128</v>
      </c>
      <c r="U723" t="s">
        <v>128</v>
      </c>
      <c r="V723" t="s">
        <v>128</v>
      </c>
      <c r="W723" t="s">
        <v>128</v>
      </c>
      <c r="X723" t="s">
        <v>128</v>
      </c>
      <c r="Y723" t="s">
        <v>128</v>
      </c>
      <c r="Z723" t="s">
        <v>128</v>
      </c>
      <c r="AA723" t="s">
        <v>128</v>
      </c>
      <c r="AB723" t="s">
        <v>128</v>
      </c>
      <c r="AC723" t="s">
        <v>135</v>
      </c>
      <c r="AD723" t="s">
        <v>128</v>
      </c>
      <c r="AE723" t="s">
        <v>128</v>
      </c>
      <c r="AF723" t="s">
        <v>128</v>
      </c>
      <c r="AG723" t="s">
        <v>128</v>
      </c>
      <c r="AH723" t="s">
        <v>128</v>
      </c>
      <c r="AI723" t="s">
        <v>128</v>
      </c>
      <c r="AJ723" t="s">
        <v>128</v>
      </c>
      <c r="AK723" t="s">
        <v>135</v>
      </c>
      <c r="AL723" t="s">
        <v>128</v>
      </c>
      <c r="AM723" t="s">
        <v>128</v>
      </c>
      <c r="AN723" t="s">
        <v>128</v>
      </c>
      <c r="AO723" t="s">
        <v>128</v>
      </c>
      <c r="AP723" t="s">
        <v>128</v>
      </c>
      <c r="AQ723" t="s">
        <v>128</v>
      </c>
      <c r="AR723" t="s">
        <v>128</v>
      </c>
      <c r="AS723" t="s">
        <v>128</v>
      </c>
      <c r="AT723" t="s">
        <v>128</v>
      </c>
      <c r="AU723" t="s">
        <v>128</v>
      </c>
      <c r="AV723" t="s">
        <v>128</v>
      </c>
      <c r="AW723" t="s">
        <v>128</v>
      </c>
      <c r="AX723" t="s">
        <v>128</v>
      </c>
      <c r="AY723" t="s">
        <v>128</v>
      </c>
      <c r="AZ723" t="s">
        <v>128</v>
      </c>
      <c r="BA723" t="s">
        <v>128</v>
      </c>
      <c r="BB723" t="s">
        <v>128</v>
      </c>
      <c r="BC723" t="s">
        <v>128</v>
      </c>
      <c r="BD723" t="s">
        <v>128</v>
      </c>
      <c r="BE723" t="s">
        <v>128</v>
      </c>
      <c r="BF723" t="s">
        <v>128</v>
      </c>
      <c r="BG723" t="s">
        <v>128</v>
      </c>
      <c r="BH723" t="s">
        <v>128</v>
      </c>
      <c r="BI723" t="s">
        <v>128</v>
      </c>
      <c r="BJ723" t="s">
        <v>128</v>
      </c>
      <c r="BK723" t="s">
        <v>128</v>
      </c>
      <c r="BL723" t="s">
        <v>128</v>
      </c>
      <c r="BM723" t="s">
        <v>128</v>
      </c>
      <c r="BN723" t="s">
        <v>128</v>
      </c>
      <c r="BO723" t="s">
        <v>128</v>
      </c>
      <c r="BP723" t="s">
        <v>128</v>
      </c>
      <c r="BQ723" t="s">
        <v>128</v>
      </c>
      <c r="BR723" t="s">
        <v>128</v>
      </c>
      <c r="BS723" t="s">
        <v>128</v>
      </c>
      <c r="BT723" t="s">
        <v>135</v>
      </c>
      <c r="BU723" t="s">
        <v>128</v>
      </c>
      <c r="BV723" t="s">
        <v>128</v>
      </c>
      <c r="BW723" t="s">
        <v>128</v>
      </c>
      <c r="BX723" t="s">
        <v>128</v>
      </c>
      <c r="BY723" t="s">
        <v>128</v>
      </c>
      <c r="BZ723" t="s">
        <v>128</v>
      </c>
      <c r="CA723" t="s">
        <v>128</v>
      </c>
      <c r="CB723" t="s">
        <v>128</v>
      </c>
      <c r="CC723" t="s">
        <v>128</v>
      </c>
      <c r="CD723" t="s">
        <v>128</v>
      </c>
      <c r="CE723" t="s">
        <v>128</v>
      </c>
      <c r="CF723" t="s">
        <v>128</v>
      </c>
      <c r="CG723" t="s">
        <v>128</v>
      </c>
      <c r="CH723" t="s">
        <v>135</v>
      </c>
      <c r="CI723" t="s">
        <v>128</v>
      </c>
      <c r="CJ723" t="s">
        <v>128</v>
      </c>
      <c r="CK723" t="s">
        <v>128</v>
      </c>
      <c r="CL723" t="s">
        <v>128</v>
      </c>
      <c r="CM723" t="s">
        <v>128</v>
      </c>
      <c r="CN723" t="s">
        <v>128</v>
      </c>
      <c r="CO723" t="s">
        <v>128</v>
      </c>
      <c r="CP723" t="s">
        <v>128</v>
      </c>
      <c r="CQ723" t="s">
        <v>128</v>
      </c>
      <c r="CR723" t="s">
        <v>128</v>
      </c>
      <c r="CS723" t="s">
        <v>128</v>
      </c>
      <c r="CT723" t="s">
        <v>128</v>
      </c>
      <c r="CU723" t="s">
        <v>128</v>
      </c>
      <c r="CV723" t="s">
        <v>128</v>
      </c>
      <c r="CW723" t="s">
        <v>128</v>
      </c>
      <c r="CX723" t="s">
        <v>128</v>
      </c>
      <c r="CY723" t="s">
        <v>128</v>
      </c>
      <c r="CZ723" t="s">
        <v>128</v>
      </c>
      <c r="DA723" t="s">
        <v>128</v>
      </c>
      <c r="DB723" t="s">
        <v>128</v>
      </c>
      <c r="DC723" t="s">
        <v>128</v>
      </c>
      <c r="DD723" t="s">
        <v>128</v>
      </c>
      <c r="DE723" t="s">
        <v>128</v>
      </c>
      <c r="DF723" t="s">
        <v>128</v>
      </c>
      <c r="DG723" t="s">
        <v>128</v>
      </c>
      <c r="DH723" t="s">
        <v>128</v>
      </c>
      <c r="DI723" t="s">
        <v>128</v>
      </c>
      <c r="DJ723" t="s">
        <v>128</v>
      </c>
      <c r="DK723" t="s">
        <v>128</v>
      </c>
      <c r="DL723" t="s">
        <v>135</v>
      </c>
      <c r="DM723" t="s">
        <v>128</v>
      </c>
      <c r="DN723" t="s">
        <v>128</v>
      </c>
      <c r="DO723" t="s">
        <v>128</v>
      </c>
      <c r="DP723" t="s">
        <v>128</v>
      </c>
      <c r="DQ723" t="s">
        <v>128</v>
      </c>
      <c r="DR723" t="s">
        <v>128</v>
      </c>
      <c r="DS723" t="s">
        <v>128</v>
      </c>
      <c r="DT723" t="s">
        <v>128</v>
      </c>
      <c r="DU723" t="s">
        <v>128</v>
      </c>
      <c r="DV723" t="s">
        <v>128</v>
      </c>
    </row>
    <row r="724" spans="1:126" x14ac:dyDescent="0.25">
      <c r="A724" t="s">
        <v>1005</v>
      </c>
      <c r="B724">
        <v>1</v>
      </c>
      <c r="C724" s="1">
        <v>44470</v>
      </c>
      <c r="D724">
        <v>3</v>
      </c>
      <c r="E724" t="s">
        <v>127</v>
      </c>
      <c r="F724" t="s">
        <v>128</v>
      </c>
      <c r="G724" t="s">
        <v>129</v>
      </c>
      <c r="H724">
        <v>50</v>
      </c>
      <c r="I724" t="s">
        <v>130</v>
      </c>
      <c r="J724" t="s">
        <v>129</v>
      </c>
      <c r="K724" t="s">
        <v>129</v>
      </c>
      <c r="L724" t="s">
        <v>129</v>
      </c>
      <c r="M724" t="s">
        <v>129</v>
      </c>
      <c r="N724" t="s">
        <v>132</v>
      </c>
      <c r="O724" t="s">
        <v>128</v>
      </c>
      <c r="P724" t="s">
        <v>128</v>
      </c>
      <c r="Q724" t="s">
        <v>133</v>
      </c>
      <c r="R724" t="s">
        <v>174</v>
      </c>
      <c r="S724" t="s">
        <v>128</v>
      </c>
      <c r="T724" t="s">
        <v>128</v>
      </c>
      <c r="U724" t="s">
        <v>128</v>
      </c>
      <c r="V724" t="s">
        <v>174</v>
      </c>
      <c r="W724" t="s">
        <v>128</v>
      </c>
      <c r="X724" t="s">
        <v>128</v>
      </c>
      <c r="Y724" t="s">
        <v>128</v>
      </c>
      <c r="Z724" t="s">
        <v>128</v>
      </c>
      <c r="AA724" t="s">
        <v>128</v>
      </c>
      <c r="AB724" t="s">
        <v>128</v>
      </c>
      <c r="AC724" t="s">
        <v>135</v>
      </c>
      <c r="AD724" t="s">
        <v>128</v>
      </c>
      <c r="AE724" t="s">
        <v>128</v>
      </c>
      <c r="AF724" t="s">
        <v>128</v>
      </c>
      <c r="AG724" t="s">
        <v>128</v>
      </c>
      <c r="AH724" t="s">
        <v>128</v>
      </c>
      <c r="AI724" t="s">
        <v>128</v>
      </c>
      <c r="AJ724" t="s">
        <v>128</v>
      </c>
      <c r="AK724" t="s">
        <v>135</v>
      </c>
      <c r="AL724" t="s">
        <v>128</v>
      </c>
      <c r="AM724" t="s">
        <v>128</v>
      </c>
      <c r="AN724" t="s">
        <v>128</v>
      </c>
      <c r="AO724" t="s">
        <v>128</v>
      </c>
      <c r="AP724" t="s">
        <v>128</v>
      </c>
      <c r="AQ724" t="s">
        <v>128</v>
      </c>
      <c r="AR724" t="s">
        <v>128</v>
      </c>
      <c r="AS724" t="s">
        <v>128</v>
      </c>
      <c r="AT724" t="s">
        <v>128</v>
      </c>
      <c r="AU724" t="s">
        <v>128</v>
      </c>
      <c r="AV724" t="s">
        <v>128</v>
      </c>
      <c r="AW724" t="s">
        <v>128</v>
      </c>
      <c r="AX724" t="s">
        <v>128</v>
      </c>
      <c r="AY724" t="s">
        <v>128</v>
      </c>
      <c r="AZ724" t="s">
        <v>128</v>
      </c>
      <c r="BA724" t="s">
        <v>128</v>
      </c>
      <c r="BB724" t="s">
        <v>128</v>
      </c>
      <c r="BC724" t="s">
        <v>128</v>
      </c>
      <c r="BD724" t="s">
        <v>128</v>
      </c>
      <c r="BE724" t="s">
        <v>128</v>
      </c>
      <c r="BF724" t="s">
        <v>128</v>
      </c>
      <c r="BG724" t="s">
        <v>128</v>
      </c>
      <c r="BH724" t="s">
        <v>128</v>
      </c>
      <c r="BI724" t="s">
        <v>128</v>
      </c>
      <c r="BJ724" t="s">
        <v>128</v>
      </c>
      <c r="BK724" t="s">
        <v>128</v>
      </c>
      <c r="BL724" t="s">
        <v>128</v>
      </c>
      <c r="BM724" t="s">
        <v>128</v>
      </c>
      <c r="BN724" t="s">
        <v>128</v>
      </c>
      <c r="BO724" t="s">
        <v>128</v>
      </c>
      <c r="BP724" t="s">
        <v>128</v>
      </c>
      <c r="BQ724" t="s">
        <v>128</v>
      </c>
      <c r="BR724" t="s">
        <v>128</v>
      </c>
      <c r="BS724" t="s">
        <v>128</v>
      </c>
      <c r="BT724" t="s">
        <v>135</v>
      </c>
      <c r="BU724" t="s">
        <v>128</v>
      </c>
      <c r="BV724" t="s">
        <v>128</v>
      </c>
      <c r="BW724" t="s">
        <v>128</v>
      </c>
      <c r="BX724" t="s">
        <v>128</v>
      </c>
      <c r="BY724" t="s">
        <v>128</v>
      </c>
      <c r="BZ724" t="s">
        <v>128</v>
      </c>
      <c r="CA724" t="s">
        <v>128</v>
      </c>
      <c r="CB724" t="s">
        <v>128</v>
      </c>
      <c r="CC724" t="s">
        <v>128</v>
      </c>
      <c r="CD724" t="s">
        <v>128</v>
      </c>
      <c r="CE724" t="s">
        <v>128</v>
      </c>
      <c r="CF724" t="s">
        <v>128</v>
      </c>
      <c r="CG724" t="s">
        <v>128</v>
      </c>
      <c r="CH724" t="s">
        <v>135</v>
      </c>
      <c r="CI724" t="s">
        <v>128</v>
      </c>
      <c r="CJ724" t="s">
        <v>128</v>
      </c>
      <c r="CK724" t="s">
        <v>128</v>
      </c>
      <c r="CL724" t="s">
        <v>128</v>
      </c>
      <c r="CM724" t="s">
        <v>128</v>
      </c>
      <c r="CN724" t="s">
        <v>128</v>
      </c>
      <c r="CO724" t="s">
        <v>128</v>
      </c>
      <c r="CP724" t="s">
        <v>128</v>
      </c>
      <c r="CQ724" t="s">
        <v>128</v>
      </c>
      <c r="CR724" t="s">
        <v>128</v>
      </c>
      <c r="CS724" t="s">
        <v>128</v>
      </c>
      <c r="CT724" t="s">
        <v>128</v>
      </c>
      <c r="CU724" t="s">
        <v>128</v>
      </c>
      <c r="CV724" t="s">
        <v>128</v>
      </c>
      <c r="CW724" t="s">
        <v>128</v>
      </c>
      <c r="CX724" t="s">
        <v>128</v>
      </c>
      <c r="CY724" t="s">
        <v>128</v>
      </c>
      <c r="CZ724" t="s">
        <v>128</v>
      </c>
      <c r="DA724" t="s">
        <v>128</v>
      </c>
      <c r="DB724" t="s">
        <v>128</v>
      </c>
      <c r="DC724" t="s">
        <v>128</v>
      </c>
      <c r="DD724" t="s">
        <v>128</v>
      </c>
      <c r="DE724" t="s">
        <v>128</v>
      </c>
      <c r="DF724" t="s">
        <v>128</v>
      </c>
      <c r="DG724" t="s">
        <v>128</v>
      </c>
      <c r="DH724" t="s">
        <v>128</v>
      </c>
      <c r="DI724" t="s">
        <v>128</v>
      </c>
      <c r="DJ724" t="s">
        <v>128</v>
      </c>
      <c r="DK724" t="s">
        <v>135</v>
      </c>
      <c r="DL724" t="s">
        <v>128</v>
      </c>
      <c r="DM724" t="s">
        <v>128</v>
      </c>
      <c r="DN724" t="s">
        <v>128</v>
      </c>
      <c r="DO724" t="s">
        <v>128</v>
      </c>
      <c r="DP724" t="s">
        <v>128</v>
      </c>
      <c r="DQ724" t="s">
        <v>128</v>
      </c>
      <c r="DR724" t="s">
        <v>128</v>
      </c>
      <c r="DS724" t="s">
        <v>128</v>
      </c>
      <c r="DT724" t="s">
        <v>128</v>
      </c>
      <c r="DU724" t="s">
        <v>128</v>
      </c>
      <c r="DV724" t="s">
        <v>128</v>
      </c>
    </row>
    <row r="725" spans="1:126" x14ac:dyDescent="0.25">
      <c r="A725" t="s">
        <v>1006</v>
      </c>
      <c r="B725">
        <v>1</v>
      </c>
      <c r="C725" s="1">
        <v>44470</v>
      </c>
      <c r="D725">
        <v>19</v>
      </c>
      <c r="E725" t="s">
        <v>127</v>
      </c>
      <c r="F725" t="s">
        <v>128</v>
      </c>
      <c r="G725" t="s">
        <v>129</v>
      </c>
      <c r="H725">
        <v>50</v>
      </c>
      <c r="I725" t="s">
        <v>137</v>
      </c>
      <c r="J725" t="s">
        <v>129</v>
      </c>
      <c r="K725" t="s">
        <v>129</v>
      </c>
      <c r="L725" t="s">
        <v>129</v>
      </c>
      <c r="M725" t="s">
        <v>129</v>
      </c>
      <c r="N725" t="s">
        <v>132</v>
      </c>
      <c r="O725" t="s">
        <v>128</v>
      </c>
      <c r="P725" t="s">
        <v>128</v>
      </c>
      <c r="Q725" t="s">
        <v>133</v>
      </c>
      <c r="R725" t="s">
        <v>174</v>
      </c>
      <c r="S725" t="s">
        <v>174</v>
      </c>
      <c r="T725" t="s">
        <v>128</v>
      </c>
      <c r="U725" t="s">
        <v>128</v>
      </c>
      <c r="V725" t="s">
        <v>128</v>
      </c>
      <c r="W725" t="s">
        <v>128</v>
      </c>
      <c r="X725" t="s">
        <v>128</v>
      </c>
      <c r="Y725" t="s">
        <v>135</v>
      </c>
      <c r="Z725" t="s">
        <v>128</v>
      </c>
      <c r="AA725" t="s">
        <v>128</v>
      </c>
      <c r="AB725" t="s">
        <v>128</v>
      </c>
      <c r="AC725" t="s">
        <v>128</v>
      </c>
      <c r="AD725" t="s">
        <v>128</v>
      </c>
      <c r="AE725" t="s">
        <v>128</v>
      </c>
      <c r="AF725" t="s">
        <v>128</v>
      </c>
      <c r="AG725" t="s">
        <v>128</v>
      </c>
      <c r="AH725" t="s">
        <v>128</v>
      </c>
      <c r="AI725" t="s">
        <v>128</v>
      </c>
      <c r="AJ725" t="s">
        <v>128</v>
      </c>
      <c r="AK725" t="s">
        <v>135</v>
      </c>
      <c r="AL725" t="s">
        <v>128</v>
      </c>
      <c r="AM725" t="s">
        <v>128</v>
      </c>
      <c r="AN725" t="s">
        <v>128</v>
      </c>
      <c r="AO725" t="s">
        <v>128</v>
      </c>
      <c r="AP725" t="s">
        <v>128</v>
      </c>
      <c r="AQ725" t="s">
        <v>128</v>
      </c>
      <c r="AR725" t="s">
        <v>128</v>
      </c>
      <c r="AS725" t="s">
        <v>128</v>
      </c>
      <c r="AT725" t="s">
        <v>128</v>
      </c>
      <c r="AU725" t="s">
        <v>128</v>
      </c>
      <c r="AV725" t="s">
        <v>128</v>
      </c>
      <c r="AW725" t="s">
        <v>128</v>
      </c>
      <c r="AX725" t="s">
        <v>128</v>
      </c>
      <c r="AY725" t="s">
        <v>128</v>
      </c>
      <c r="AZ725" t="s">
        <v>128</v>
      </c>
      <c r="BA725" t="s">
        <v>128</v>
      </c>
      <c r="BB725" t="s">
        <v>128</v>
      </c>
      <c r="BC725" t="s">
        <v>128</v>
      </c>
      <c r="BD725" t="s">
        <v>128</v>
      </c>
      <c r="BE725" t="s">
        <v>128</v>
      </c>
      <c r="BF725" t="s">
        <v>128</v>
      </c>
      <c r="BG725" t="s">
        <v>128</v>
      </c>
      <c r="BH725" t="s">
        <v>128</v>
      </c>
      <c r="BI725" t="s">
        <v>128</v>
      </c>
      <c r="BJ725" t="s">
        <v>128</v>
      </c>
      <c r="BK725" t="s">
        <v>128</v>
      </c>
      <c r="BL725" t="s">
        <v>128</v>
      </c>
      <c r="BM725" t="s">
        <v>128</v>
      </c>
      <c r="BN725" t="s">
        <v>128</v>
      </c>
      <c r="BO725" t="s">
        <v>128</v>
      </c>
      <c r="BP725" t="s">
        <v>128</v>
      </c>
      <c r="BQ725" t="s">
        <v>128</v>
      </c>
      <c r="BR725" t="s">
        <v>128</v>
      </c>
      <c r="BS725" t="s">
        <v>128</v>
      </c>
      <c r="BT725" t="s">
        <v>135</v>
      </c>
      <c r="BU725" t="s">
        <v>128</v>
      </c>
      <c r="BV725" t="s">
        <v>128</v>
      </c>
      <c r="BW725" t="s">
        <v>128</v>
      </c>
      <c r="BX725" t="s">
        <v>128</v>
      </c>
      <c r="BY725" t="s">
        <v>128</v>
      </c>
      <c r="BZ725" t="s">
        <v>128</v>
      </c>
      <c r="CA725" t="s">
        <v>128</v>
      </c>
      <c r="CB725" t="s">
        <v>128</v>
      </c>
      <c r="CC725" t="s">
        <v>128</v>
      </c>
      <c r="CD725" t="s">
        <v>128</v>
      </c>
      <c r="CE725" t="s">
        <v>128</v>
      </c>
      <c r="CF725" t="s">
        <v>128</v>
      </c>
      <c r="CG725" t="s">
        <v>128</v>
      </c>
      <c r="CH725" t="s">
        <v>135</v>
      </c>
      <c r="CI725" t="s">
        <v>128</v>
      </c>
      <c r="CJ725" t="s">
        <v>128</v>
      </c>
      <c r="CK725" t="s">
        <v>128</v>
      </c>
      <c r="CL725" t="s">
        <v>128</v>
      </c>
      <c r="CM725" t="s">
        <v>128</v>
      </c>
      <c r="CN725" t="s">
        <v>128</v>
      </c>
      <c r="CO725" t="s">
        <v>128</v>
      </c>
      <c r="CP725" t="s">
        <v>128</v>
      </c>
      <c r="CQ725" t="s">
        <v>128</v>
      </c>
      <c r="CR725" t="s">
        <v>128</v>
      </c>
      <c r="CS725" t="s">
        <v>128</v>
      </c>
      <c r="CT725" t="s">
        <v>128</v>
      </c>
      <c r="CU725" t="s">
        <v>128</v>
      </c>
      <c r="CV725" t="s">
        <v>128</v>
      </c>
      <c r="CW725" t="s">
        <v>128</v>
      </c>
      <c r="CX725" t="s">
        <v>128</v>
      </c>
      <c r="CY725" t="s">
        <v>128</v>
      </c>
      <c r="CZ725" t="s">
        <v>128</v>
      </c>
      <c r="DA725" t="s">
        <v>128</v>
      </c>
      <c r="DB725" t="s">
        <v>128</v>
      </c>
      <c r="DC725" t="s">
        <v>128</v>
      </c>
      <c r="DD725" t="s">
        <v>128</v>
      </c>
      <c r="DE725" t="s">
        <v>128</v>
      </c>
      <c r="DF725" t="s">
        <v>128</v>
      </c>
      <c r="DG725" t="s">
        <v>128</v>
      </c>
      <c r="DH725" t="s">
        <v>128</v>
      </c>
      <c r="DI725" t="s">
        <v>128</v>
      </c>
      <c r="DJ725" t="s">
        <v>128</v>
      </c>
      <c r="DK725" t="s">
        <v>128</v>
      </c>
      <c r="DL725" t="s">
        <v>135</v>
      </c>
      <c r="DM725" t="s">
        <v>128</v>
      </c>
      <c r="DN725" t="s">
        <v>128</v>
      </c>
      <c r="DO725" t="s">
        <v>128</v>
      </c>
      <c r="DP725" t="s">
        <v>128</v>
      </c>
      <c r="DQ725" t="s">
        <v>128</v>
      </c>
      <c r="DR725" t="s">
        <v>128</v>
      </c>
      <c r="DS725" t="s">
        <v>128</v>
      </c>
      <c r="DT725" t="s">
        <v>128</v>
      </c>
      <c r="DU725" t="s">
        <v>128</v>
      </c>
      <c r="DV725" t="s">
        <v>128</v>
      </c>
    </row>
    <row r="726" spans="1:126" x14ac:dyDescent="0.25">
      <c r="A726" t="s">
        <v>1007</v>
      </c>
      <c r="B726">
        <v>1</v>
      </c>
      <c r="C726" s="1">
        <v>44470</v>
      </c>
      <c r="D726">
        <v>3</v>
      </c>
      <c r="E726" t="s">
        <v>127</v>
      </c>
      <c r="F726" t="s">
        <v>128</v>
      </c>
      <c r="G726" t="s">
        <v>129</v>
      </c>
      <c r="H726">
        <v>35</v>
      </c>
      <c r="I726" t="s">
        <v>137</v>
      </c>
      <c r="J726" t="s">
        <v>129</v>
      </c>
      <c r="K726" t="s">
        <v>129</v>
      </c>
      <c r="L726" t="s">
        <v>129</v>
      </c>
      <c r="M726" t="s">
        <v>129</v>
      </c>
      <c r="N726" t="s">
        <v>132</v>
      </c>
      <c r="O726" t="s">
        <v>128</v>
      </c>
      <c r="P726" t="s">
        <v>128</v>
      </c>
      <c r="Q726" t="s">
        <v>133</v>
      </c>
      <c r="R726" t="s">
        <v>722</v>
      </c>
      <c r="S726" t="s">
        <v>128</v>
      </c>
      <c r="T726" t="s">
        <v>128</v>
      </c>
      <c r="U726" t="s">
        <v>128</v>
      </c>
      <c r="V726" t="s">
        <v>722</v>
      </c>
      <c r="W726" t="s">
        <v>128</v>
      </c>
      <c r="X726" t="s">
        <v>128</v>
      </c>
      <c r="Y726" t="s">
        <v>128</v>
      </c>
      <c r="Z726" t="s">
        <v>128</v>
      </c>
      <c r="AA726" t="s">
        <v>128</v>
      </c>
      <c r="AB726" t="s">
        <v>128</v>
      </c>
      <c r="AC726" t="s">
        <v>135</v>
      </c>
      <c r="AD726" t="s">
        <v>128</v>
      </c>
      <c r="AE726" t="s">
        <v>128</v>
      </c>
      <c r="AF726" t="s">
        <v>128</v>
      </c>
      <c r="AG726" t="s">
        <v>128</v>
      </c>
      <c r="AH726" t="s">
        <v>128</v>
      </c>
      <c r="AI726" t="s">
        <v>128</v>
      </c>
      <c r="AJ726" t="s">
        <v>128</v>
      </c>
      <c r="AK726" t="s">
        <v>135</v>
      </c>
      <c r="AL726" t="s">
        <v>128</v>
      </c>
      <c r="AM726" t="s">
        <v>128</v>
      </c>
      <c r="AN726" t="s">
        <v>128</v>
      </c>
      <c r="AO726" t="s">
        <v>128</v>
      </c>
      <c r="AP726" t="s">
        <v>128</v>
      </c>
      <c r="AQ726" t="s">
        <v>128</v>
      </c>
      <c r="AR726" t="s">
        <v>128</v>
      </c>
      <c r="AS726" t="s">
        <v>128</v>
      </c>
      <c r="AT726" t="s">
        <v>128</v>
      </c>
      <c r="AU726" t="s">
        <v>128</v>
      </c>
      <c r="AV726" t="s">
        <v>128</v>
      </c>
      <c r="AW726" t="s">
        <v>128</v>
      </c>
      <c r="AX726" t="s">
        <v>128</v>
      </c>
      <c r="AY726" t="s">
        <v>128</v>
      </c>
      <c r="AZ726" t="s">
        <v>128</v>
      </c>
      <c r="BA726" t="s">
        <v>128</v>
      </c>
      <c r="BB726" t="s">
        <v>128</v>
      </c>
      <c r="BC726" t="s">
        <v>128</v>
      </c>
      <c r="BD726" t="s">
        <v>128</v>
      </c>
      <c r="BE726" t="s">
        <v>128</v>
      </c>
      <c r="BF726" t="s">
        <v>128</v>
      </c>
      <c r="BG726" t="s">
        <v>128</v>
      </c>
      <c r="BH726" t="s">
        <v>128</v>
      </c>
      <c r="BI726" t="s">
        <v>128</v>
      </c>
      <c r="BJ726" t="s">
        <v>128</v>
      </c>
      <c r="BK726" t="s">
        <v>128</v>
      </c>
      <c r="BL726" t="s">
        <v>128</v>
      </c>
      <c r="BM726" t="s">
        <v>128</v>
      </c>
      <c r="BN726" t="s">
        <v>128</v>
      </c>
      <c r="BO726" t="s">
        <v>128</v>
      </c>
      <c r="BP726" t="s">
        <v>128</v>
      </c>
      <c r="BQ726" t="s">
        <v>128</v>
      </c>
      <c r="BR726" t="s">
        <v>128</v>
      </c>
      <c r="BS726" t="s">
        <v>128</v>
      </c>
      <c r="BT726" t="s">
        <v>135</v>
      </c>
      <c r="BU726" t="s">
        <v>128</v>
      </c>
      <c r="BV726" t="s">
        <v>128</v>
      </c>
      <c r="BW726" t="s">
        <v>128</v>
      </c>
      <c r="BX726" t="s">
        <v>128</v>
      </c>
      <c r="BY726" t="s">
        <v>128</v>
      </c>
      <c r="BZ726" t="s">
        <v>128</v>
      </c>
      <c r="CA726" t="s">
        <v>128</v>
      </c>
      <c r="CB726" t="s">
        <v>128</v>
      </c>
      <c r="CC726" t="s">
        <v>128</v>
      </c>
      <c r="CD726" t="s">
        <v>128</v>
      </c>
      <c r="CE726" t="s">
        <v>128</v>
      </c>
      <c r="CF726" t="s">
        <v>128</v>
      </c>
      <c r="CG726" t="s">
        <v>128</v>
      </c>
      <c r="CH726" t="s">
        <v>135</v>
      </c>
      <c r="CI726" t="s">
        <v>128</v>
      </c>
      <c r="CJ726" t="s">
        <v>128</v>
      </c>
      <c r="CK726" t="s">
        <v>128</v>
      </c>
      <c r="CL726" t="s">
        <v>128</v>
      </c>
      <c r="CM726" t="s">
        <v>128</v>
      </c>
      <c r="CN726" t="s">
        <v>128</v>
      </c>
      <c r="CO726" t="s">
        <v>128</v>
      </c>
      <c r="CP726" t="s">
        <v>128</v>
      </c>
      <c r="CQ726" t="s">
        <v>128</v>
      </c>
      <c r="CR726" t="s">
        <v>128</v>
      </c>
      <c r="CS726" t="s">
        <v>128</v>
      </c>
      <c r="CT726" t="s">
        <v>128</v>
      </c>
      <c r="CU726" t="s">
        <v>128</v>
      </c>
      <c r="CV726" t="s">
        <v>128</v>
      </c>
      <c r="CW726" t="s">
        <v>128</v>
      </c>
      <c r="CX726" t="s">
        <v>128</v>
      </c>
      <c r="CY726" t="s">
        <v>128</v>
      </c>
      <c r="CZ726" t="s">
        <v>128</v>
      </c>
      <c r="DA726" t="s">
        <v>128</v>
      </c>
      <c r="DB726" t="s">
        <v>128</v>
      </c>
      <c r="DC726" t="s">
        <v>128</v>
      </c>
      <c r="DD726" t="s">
        <v>128</v>
      </c>
      <c r="DE726" t="s">
        <v>128</v>
      </c>
      <c r="DF726" t="s">
        <v>128</v>
      </c>
      <c r="DG726" t="s">
        <v>128</v>
      </c>
      <c r="DH726" t="s">
        <v>128</v>
      </c>
      <c r="DI726" t="s">
        <v>128</v>
      </c>
      <c r="DJ726" t="s">
        <v>128</v>
      </c>
      <c r="DK726" t="s">
        <v>135</v>
      </c>
      <c r="DL726" t="s">
        <v>128</v>
      </c>
      <c r="DM726" t="s">
        <v>128</v>
      </c>
      <c r="DN726" t="s">
        <v>128</v>
      </c>
      <c r="DO726" t="s">
        <v>128</v>
      </c>
      <c r="DP726" t="s">
        <v>128</v>
      </c>
      <c r="DQ726" t="s">
        <v>128</v>
      </c>
      <c r="DR726" t="s">
        <v>128</v>
      </c>
      <c r="DS726" t="s">
        <v>128</v>
      </c>
      <c r="DT726" t="s">
        <v>128</v>
      </c>
      <c r="DU726" t="s">
        <v>128</v>
      </c>
      <c r="DV726" t="s">
        <v>128</v>
      </c>
    </row>
    <row r="727" spans="1:126" x14ac:dyDescent="0.25">
      <c r="A727" t="s">
        <v>1008</v>
      </c>
      <c r="B727">
        <v>1</v>
      </c>
      <c r="C727" s="1">
        <v>44471</v>
      </c>
      <c r="D727">
        <v>5</v>
      </c>
      <c r="E727" t="s">
        <v>127</v>
      </c>
      <c r="F727" t="s">
        <v>128</v>
      </c>
      <c r="G727" t="s">
        <v>129</v>
      </c>
      <c r="H727">
        <v>28</v>
      </c>
      <c r="I727" t="s">
        <v>137</v>
      </c>
      <c r="J727" t="s">
        <v>129</v>
      </c>
      <c r="K727" t="s">
        <v>129</v>
      </c>
      <c r="L727" t="s">
        <v>129</v>
      </c>
      <c r="M727" t="s">
        <v>129</v>
      </c>
      <c r="N727" t="s">
        <v>132</v>
      </c>
      <c r="O727" t="s">
        <v>128</v>
      </c>
      <c r="P727" t="s">
        <v>128</v>
      </c>
      <c r="Q727" t="s">
        <v>133</v>
      </c>
      <c r="R727" t="s">
        <v>151</v>
      </c>
      <c r="S727" t="s">
        <v>128</v>
      </c>
      <c r="T727" t="s">
        <v>128</v>
      </c>
      <c r="U727" t="s">
        <v>128</v>
      </c>
      <c r="V727" t="s">
        <v>151</v>
      </c>
      <c r="W727" t="s">
        <v>128</v>
      </c>
      <c r="X727" t="s">
        <v>128</v>
      </c>
      <c r="Y727" t="s">
        <v>128</v>
      </c>
      <c r="Z727" t="s">
        <v>135</v>
      </c>
      <c r="AA727" t="s">
        <v>128</v>
      </c>
      <c r="AB727" t="s">
        <v>128</v>
      </c>
      <c r="AC727" t="s">
        <v>128</v>
      </c>
      <c r="AD727" t="s">
        <v>128</v>
      </c>
      <c r="AE727" t="s">
        <v>128</v>
      </c>
      <c r="AF727" t="s">
        <v>128</v>
      </c>
      <c r="AG727" t="s">
        <v>128</v>
      </c>
      <c r="AH727" t="s">
        <v>128</v>
      </c>
      <c r="AI727" t="s">
        <v>128</v>
      </c>
      <c r="AJ727" t="s">
        <v>128</v>
      </c>
      <c r="AK727" t="s">
        <v>135</v>
      </c>
      <c r="AL727" t="s">
        <v>128</v>
      </c>
      <c r="AM727" t="s">
        <v>128</v>
      </c>
      <c r="AN727" t="s">
        <v>128</v>
      </c>
      <c r="AO727" t="s">
        <v>128</v>
      </c>
      <c r="AP727" t="s">
        <v>128</v>
      </c>
      <c r="AQ727" t="s">
        <v>128</v>
      </c>
      <c r="AR727" t="s">
        <v>128</v>
      </c>
      <c r="AS727" t="s">
        <v>128</v>
      </c>
      <c r="AT727" t="s">
        <v>128</v>
      </c>
      <c r="AU727" t="s">
        <v>128</v>
      </c>
      <c r="AV727" t="s">
        <v>128</v>
      </c>
      <c r="AW727" t="s">
        <v>128</v>
      </c>
      <c r="AX727" t="s">
        <v>128</v>
      </c>
      <c r="AY727" t="s">
        <v>128</v>
      </c>
      <c r="AZ727" t="s">
        <v>128</v>
      </c>
      <c r="BA727" t="s">
        <v>128</v>
      </c>
      <c r="BB727" t="s">
        <v>128</v>
      </c>
      <c r="BC727" t="s">
        <v>128</v>
      </c>
      <c r="BD727" t="s">
        <v>128</v>
      </c>
      <c r="BE727" t="s">
        <v>128</v>
      </c>
      <c r="BF727" t="s">
        <v>128</v>
      </c>
      <c r="BG727" t="s">
        <v>128</v>
      </c>
      <c r="BH727" t="s">
        <v>128</v>
      </c>
      <c r="BI727" t="s">
        <v>128</v>
      </c>
      <c r="BJ727" t="s">
        <v>128</v>
      </c>
      <c r="BK727" t="s">
        <v>128</v>
      </c>
      <c r="BL727" t="s">
        <v>128</v>
      </c>
      <c r="BM727" t="s">
        <v>128</v>
      </c>
      <c r="BN727" t="s">
        <v>128</v>
      </c>
      <c r="BO727" t="s">
        <v>128</v>
      </c>
      <c r="BP727" t="s">
        <v>128</v>
      </c>
      <c r="BQ727" t="s">
        <v>128</v>
      </c>
      <c r="BR727" t="s">
        <v>128</v>
      </c>
      <c r="BS727" t="s">
        <v>128</v>
      </c>
      <c r="BT727" t="s">
        <v>135</v>
      </c>
      <c r="BU727" t="s">
        <v>128</v>
      </c>
      <c r="BV727" t="s">
        <v>128</v>
      </c>
      <c r="BW727" t="s">
        <v>128</v>
      </c>
      <c r="BX727" t="s">
        <v>128</v>
      </c>
      <c r="BY727" t="s">
        <v>128</v>
      </c>
      <c r="BZ727" t="s">
        <v>128</v>
      </c>
      <c r="CA727" t="s">
        <v>128</v>
      </c>
      <c r="CB727" t="s">
        <v>128</v>
      </c>
      <c r="CC727" t="s">
        <v>128</v>
      </c>
      <c r="CD727" t="s">
        <v>128</v>
      </c>
      <c r="CE727" t="s">
        <v>128</v>
      </c>
      <c r="CF727" t="s">
        <v>128</v>
      </c>
      <c r="CG727" t="s">
        <v>128</v>
      </c>
      <c r="CH727" t="s">
        <v>135</v>
      </c>
      <c r="CI727" t="s">
        <v>128</v>
      </c>
      <c r="CJ727" t="s">
        <v>128</v>
      </c>
      <c r="CK727" t="s">
        <v>128</v>
      </c>
      <c r="CL727" t="s">
        <v>128</v>
      </c>
      <c r="CM727" t="s">
        <v>128</v>
      </c>
      <c r="CN727" t="s">
        <v>128</v>
      </c>
      <c r="CO727" t="s">
        <v>128</v>
      </c>
      <c r="CP727" t="s">
        <v>128</v>
      </c>
      <c r="CQ727" t="s">
        <v>128</v>
      </c>
      <c r="CR727" t="s">
        <v>128</v>
      </c>
      <c r="CS727" t="s">
        <v>128</v>
      </c>
      <c r="CT727" t="s">
        <v>128</v>
      </c>
      <c r="CU727" t="s">
        <v>128</v>
      </c>
      <c r="CV727" t="s">
        <v>128</v>
      </c>
      <c r="CW727" t="s">
        <v>128</v>
      </c>
      <c r="CX727" t="s">
        <v>128</v>
      </c>
      <c r="CY727" t="s">
        <v>128</v>
      </c>
      <c r="CZ727" t="s">
        <v>128</v>
      </c>
      <c r="DA727" t="s">
        <v>128</v>
      </c>
      <c r="DB727" t="s">
        <v>128</v>
      </c>
      <c r="DC727" t="s">
        <v>128</v>
      </c>
      <c r="DD727" t="s">
        <v>128</v>
      </c>
      <c r="DE727" t="s">
        <v>128</v>
      </c>
      <c r="DF727" t="s">
        <v>128</v>
      </c>
      <c r="DG727" t="s">
        <v>128</v>
      </c>
      <c r="DH727" t="s">
        <v>128</v>
      </c>
      <c r="DI727" t="s">
        <v>128</v>
      </c>
      <c r="DJ727" t="s">
        <v>128</v>
      </c>
      <c r="DK727" t="s">
        <v>135</v>
      </c>
      <c r="DL727" t="s">
        <v>128</v>
      </c>
      <c r="DM727" t="s">
        <v>128</v>
      </c>
      <c r="DN727" t="s">
        <v>128</v>
      </c>
      <c r="DO727" t="s">
        <v>128</v>
      </c>
      <c r="DP727" t="s">
        <v>128</v>
      </c>
      <c r="DQ727" t="s">
        <v>128</v>
      </c>
      <c r="DR727" t="s">
        <v>128</v>
      </c>
      <c r="DS727" t="s">
        <v>128</v>
      </c>
      <c r="DT727" t="s">
        <v>128</v>
      </c>
      <c r="DU727" t="s">
        <v>128</v>
      </c>
      <c r="DV727" t="s">
        <v>128</v>
      </c>
    </row>
    <row r="728" spans="1:126" x14ac:dyDescent="0.25">
      <c r="A728" t="s">
        <v>1009</v>
      </c>
      <c r="B728">
        <v>1</v>
      </c>
      <c r="C728" s="1">
        <v>44472</v>
      </c>
      <c r="D728">
        <v>5</v>
      </c>
      <c r="E728" t="s">
        <v>127</v>
      </c>
      <c r="F728" t="s">
        <v>128</v>
      </c>
      <c r="G728" t="s">
        <v>129</v>
      </c>
      <c r="H728">
        <v>60</v>
      </c>
      <c r="I728" t="s">
        <v>137</v>
      </c>
      <c r="J728" t="s">
        <v>129</v>
      </c>
      <c r="K728" t="s">
        <v>129</v>
      </c>
      <c r="L728" t="s">
        <v>129</v>
      </c>
      <c r="M728" t="s">
        <v>129</v>
      </c>
      <c r="N728" t="s">
        <v>132</v>
      </c>
      <c r="O728" t="s">
        <v>128</v>
      </c>
      <c r="P728" t="s">
        <v>128</v>
      </c>
      <c r="Q728" t="s">
        <v>154</v>
      </c>
      <c r="R728" t="s">
        <v>192</v>
      </c>
      <c r="S728" t="s">
        <v>128</v>
      </c>
      <c r="T728" t="s">
        <v>128</v>
      </c>
      <c r="U728" t="s">
        <v>128</v>
      </c>
      <c r="V728" t="s">
        <v>283</v>
      </c>
      <c r="W728" t="s">
        <v>128</v>
      </c>
      <c r="X728" t="s">
        <v>128</v>
      </c>
      <c r="Y728" t="s">
        <v>128</v>
      </c>
      <c r="Z728" t="s">
        <v>128</v>
      </c>
      <c r="AA728" t="s">
        <v>128</v>
      </c>
      <c r="AB728" t="s">
        <v>128</v>
      </c>
      <c r="AC728" t="s">
        <v>135</v>
      </c>
      <c r="AD728" t="s">
        <v>128</v>
      </c>
      <c r="AE728" t="s">
        <v>128</v>
      </c>
      <c r="AF728" t="s">
        <v>128</v>
      </c>
      <c r="AG728" t="s">
        <v>128</v>
      </c>
      <c r="AH728" t="s">
        <v>128</v>
      </c>
      <c r="AI728" t="s">
        <v>128</v>
      </c>
      <c r="AJ728" t="s">
        <v>128</v>
      </c>
      <c r="AK728" t="s">
        <v>135</v>
      </c>
      <c r="AL728" t="s">
        <v>128</v>
      </c>
      <c r="AM728" t="s">
        <v>128</v>
      </c>
      <c r="AN728" t="s">
        <v>128</v>
      </c>
      <c r="AO728" t="s">
        <v>128</v>
      </c>
      <c r="AP728" t="s">
        <v>128</v>
      </c>
      <c r="AQ728" t="s">
        <v>128</v>
      </c>
      <c r="AR728" t="s">
        <v>128</v>
      </c>
      <c r="AS728" t="s">
        <v>128</v>
      </c>
      <c r="AT728" t="s">
        <v>128</v>
      </c>
      <c r="AU728" t="s">
        <v>128</v>
      </c>
      <c r="AV728" t="s">
        <v>128</v>
      </c>
      <c r="AW728" t="s">
        <v>128</v>
      </c>
      <c r="AX728" t="s">
        <v>128</v>
      </c>
      <c r="AY728" t="s">
        <v>128</v>
      </c>
      <c r="AZ728" t="s">
        <v>128</v>
      </c>
      <c r="BA728" t="s">
        <v>128</v>
      </c>
      <c r="BB728" t="s">
        <v>128</v>
      </c>
      <c r="BC728" t="s">
        <v>128</v>
      </c>
      <c r="BD728" t="s">
        <v>128</v>
      </c>
      <c r="BE728" t="s">
        <v>128</v>
      </c>
      <c r="BF728" t="s">
        <v>128</v>
      </c>
      <c r="BG728" t="s">
        <v>128</v>
      </c>
      <c r="BH728" t="s">
        <v>128</v>
      </c>
      <c r="BI728" t="s">
        <v>128</v>
      </c>
      <c r="BJ728" t="s">
        <v>128</v>
      </c>
      <c r="BK728" t="s">
        <v>128</v>
      </c>
      <c r="BL728" t="s">
        <v>128</v>
      </c>
      <c r="BM728" t="s">
        <v>128</v>
      </c>
      <c r="BN728" t="s">
        <v>128</v>
      </c>
      <c r="BO728" t="s">
        <v>128</v>
      </c>
      <c r="BP728" t="s">
        <v>128</v>
      </c>
      <c r="BQ728" t="s">
        <v>128</v>
      </c>
      <c r="BR728" t="s">
        <v>128</v>
      </c>
      <c r="BS728" t="s">
        <v>128</v>
      </c>
      <c r="BT728" t="s">
        <v>135</v>
      </c>
      <c r="BU728" t="s">
        <v>128</v>
      </c>
      <c r="BV728" t="s">
        <v>128</v>
      </c>
      <c r="BW728" t="s">
        <v>128</v>
      </c>
      <c r="BX728" t="s">
        <v>128</v>
      </c>
      <c r="BY728" t="s">
        <v>128</v>
      </c>
      <c r="BZ728" t="s">
        <v>128</v>
      </c>
      <c r="CA728" t="s">
        <v>128</v>
      </c>
      <c r="CB728" t="s">
        <v>128</v>
      </c>
      <c r="CC728" t="s">
        <v>128</v>
      </c>
      <c r="CD728" t="s">
        <v>128</v>
      </c>
      <c r="CE728" t="s">
        <v>128</v>
      </c>
      <c r="CF728" t="s">
        <v>128</v>
      </c>
      <c r="CG728" t="s">
        <v>128</v>
      </c>
      <c r="CH728" t="s">
        <v>135</v>
      </c>
      <c r="CI728" t="s">
        <v>128</v>
      </c>
      <c r="CJ728" t="s">
        <v>128</v>
      </c>
      <c r="CK728" t="s">
        <v>128</v>
      </c>
      <c r="CL728" t="s">
        <v>128</v>
      </c>
      <c r="CM728" t="s">
        <v>128</v>
      </c>
      <c r="CN728" t="s">
        <v>128</v>
      </c>
      <c r="CO728" t="s">
        <v>128</v>
      </c>
      <c r="CP728" t="s">
        <v>128</v>
      </c>
      <c r="CQ728" t="s">
        <v>128</v>
      </c>
      <c r="CR728" t="s">
        <v>128</v>
      </c>
      <c r="CS728" t="s">
        <v>128</v>
      </c>
      <c r="CT728" t="s">
        <v>128</v>
      </c>
      <c r="CU728" t="s">
        <v>128</v>
      </c>
      <c r="CV728" t="s">
        <v>128</v>
      </c>
      <c r="CW728" t="s">
        <v>128</v>
      </c>
      <c r="CX728" t="s">
        <v>128</v>
      </c>
      <c r="CY728" t="s">
        <v>128</v>
      </c>
      <c r="CZ728" t="s">
        <v>128</v>
      </c>
      <c r="DA728" t="s">
        <v>128</v>
      </c>
      <c r="DB728" t="s">
        <v>128</v>
      </c>
      <c r="DC728" t="s">
        <v>128</v>
      </c>
      <c r="DD728" t="s">
        <v>128</v>
      </c>
      <c r="DE728" t="s">
        <v>128</v>
      </c>
      <c r="DF728" t="s">
        <v>128</v>
      </c>
      <c r="DG728" t="s">
        <v>128</v>
      </c>
      <c r="DH728" t="s">
        <v>128</v>
      </c>
      <c r="DI728" t="s">
        <v>128</v>
      </c>
      <c r="DJ728" t="s">
        <v>128</v>
      </c>
      <c r="DK728" t="s">
        <v>135</v>
      </c>
      <c r="DL728" t="s">
        <v>128</v>
      </c>
      <c r="DM728" t="s">
        <v>128</v>
      </c>
      <c r="DN728" t="s">
        <v>128</v>
      </c>
      <c r="DO728" t="s">
        <v>128</v>
      </c>
      <c r="DP728" t="s">
        <v>128</v>
      </c>
      <c r="DQ728" t="s">
        <v>128</v>
      </c>
      <c r="DR728" t="s">
        <v>128</v>
      </c>
      <c r="DS728" t="s">
        <v>128</v>
      </c>
      <c r="DT728" t="s">
        <v>128</v>
      </c>
      <c r="DU728" t="s">
        <v>128</v>
      </c>
      <c r="DV728" t="s">
        <v>128</v>
      </c>
    </row>
    <row r="729" spans="1:126" x14ac:dyDescent="0.25">
      <c r="A729" t="s">
        <v>1010</v>
      </c>
      <c r="B729">
        <v>1</v>
      </c>
      <c r="C729" s="1">
        <v>44472</v>
      </c>
      <c r="D729">
        <v>2</v>
      </c>
      <c r="E729" t="s">
        <v>127</v>
      </c>
      <c r="F729" t="s">
        <v>128</v>
      </c>
      <c r="G729" t="s">
        <v>129</v>
      </c>
      <c r="H729">
        <v>27</v>
      </c>
      <c r="I729" t="s">
        <v>137</v>
      </c>
      <c r="J729" t="s">
        <v>129</v>
      </c>
      <c r="K729" t="s">
        <v>129</v>
      </c>
      <c r="L729" t="s">
        <v>129</v>
      </c>
      <c r="M729" t="s">
        <v>129</v>
      </c>
      <c r="N729" t="s">
        <v>132</v>
      </c>
      <c r="O729" t="s">
        <v>128</v>
      </c>
      <c r="P729" t="s">
        <v>128</v>
      </c>
      <c r="Q729" t="s">
        <v>154</v>
      </c>
      <c r="R729" t="s">
        <v>293</v>
      </c>
      <c r="S729" t="s">
        <v>128</v>
      </c>
      <c r="T729" t="s">
        <v>128</v>
      </c>
      <c r="U729" t="s">
        <v>128</v>
      </c>
      <c r="V729" t="s">
        <v>293</v>
      </c>
      <c r="W729" t="s">
        <v>128</v>
      </c>
      <c r="X729" t="s">
        <v>128</v>
      </c>
      <c r="Y729" t="s">
        <v>128</v>
      </c>
      <c r="Z729" t="s">
        <v>135</v>
      </c>
      <c r="AA729" t="s">
        <v>128</v>
      </c>
      <c r="AB729" t="s">
        <v>128</v>
      </c>
      <c r="AC729" t="s">
        <v>128</v>
      </c>
      <c r="AD729" t="s">
        <v>128</v>
      </c>
      <c r="AE729" t="s">
        <v>128</v>
      </c>
      <c r="AF729" t="s">
        <v>128</v>
      </c>
      <c r="AG729" t="s">
        <v>128</v>
      </c>
      <c r="AH729" t="s">
        <v>128</v>
      </c>
      <c r="AI729" t="s">
        <v>128</v>
      </c>
      <c r="AJ729" t="s">
        <v>128</v>
      </c>
      <c r="AK729" t="s">
        <v>135</v>
      </c>
      <c r="AL729" t="s">
        <v>128</v>
      </c>
      <c r="AM729" t="s">
        <v>128</v>
      </c>
      <c r="AN729" t="s">
        <v>128</v>
      </c>
      <c r="AO729" t="s">
        <v>128</v>
      </c>
      <c r="AP729" t="s">
        <v>128</v>
      </c>
      <c r="AQ729" t="s">
        <v>128</v>
      </c>
      <c r="AR729" t="s">
        <v>128</v>
      </c>
      <c r="AS729" t="s">
        <v>128</v>
      </c>
      <c r="AT729" t="s">
        <v>128</v>
      </c>
      <c r="AU729" t="s">
        <v>128</v>
      </c>
      <c r="AV729" t="s">
        <v>128</v>
      </c>
      <c r="AW729" t="s">
        <v>128</v>
      </c>
      <c r="AX729" t="s">
        <v>128</v>
      </c>
      <c r="AY729" t="s">
        <v>128</v>
      </c>
      <c r="AZ729" t="s">
        <v>128</v>
      </c>
      <c r="BA729" t="s">
        <v>128</v>
      </c>
      <c r="BB729" t="s">
        <v>128</v>
      </c>
      <c r="BC729" t="s">
        <v>128</v>
      </c>
      <c r="BD729" t="s">
        <v>128</v>
      </c>
      <c r="BE729" t="s">
        <v>128</v>
      </c>
      <c r="BF729" t="s">
        <v>128</v>
      </c>
      <c r="BG729" t="s">
        <v>128</v>
      </c>
      <c r="BH729" t="s">
        <v>128</v>
      </c>
      <c r="BI729" t="s">
        <v>128</v>
      </c>
      <c r="BJ729" t="s">
        <v>128</v>
      </c>
      <c r="BK729" t="s">
        <v>128</v>
      </c>
      <c r="BL729" t="s">
        <v>128</v>
      </c>
      <c r="BM729" t="s">
        <v>128</v>
      </c>
      <c r="BN729" t="s">
        <v>128</v>
      </c>
      <c r="BO729" t="s">
        <v>128</v>
      </c>
      <c r="BP729" t="s">
        <v>128</v>
      </c>
      <c r="BQ729" t="s">
        <v>128</v>
      </c>
      <c r="BR729" t="s">
        <v>128</v>
      </c>
      <c r="BS729" t="s">
        <v>128</v>
      </c>
      <c r="BT729" t="s">
        <v>135</v>
      </c>
      <c r="BU729" t="s">
        <v>128</v>
      </c>
      <c r="BV729" t="s">
        <v>128</v>
      </c>
      <c r="BW729" t="s">
        <v>128</v>
      </c>
      <c r="BX729" t="s">
        <v>128</v>
      </c>
      <c r="BY729" t="s">
        <v>128</v>
      </c>
      <c r="BZ729" t="s">
        <v>128</v>
      </c>
      <c r="CA729" t="s">
        <v>128</v>
      </c>
      <c r="CB729" t="s">
        <v>128</v>
      </c>
      <c r="CC729" t="s">
        <v>128</v>
      </c>
      <c r="CD729" t="s">
        <v>128</v>
      </c>
      <c r="CE729" t="s">
        <v>128</v>
      </c>
      <c r="CF729" t="s">
        <v>128</v>
      </c>
      <c r="CG729" t="s">
        <v>128</v>
      </c>
      <c r="CH729" t="s">
        <v>135</v>
      </c>
      <c r="CI729" t="s">
        <v>128</v>
      </c>
      <c r="CJ729" t="s">
        <v>128</v>
      </c>
      <c r="CK729" t="s">
        <v>128</v>
      </c>
      <c r="CL729" t="s">
        <v>128</v>
      </c>
      <c r="CM729" t="s">
        <v>128</v>
      </c>
      <c r="CN729" t="s">
        <v>128</v>
      </c>
      <c r="CO729" t="s">
        <v>128</v>
      </c>
      <c r="CP729" t="s">
        <v>128</v>
      </c>
      <c r="CQ729" t="s">
        <v>128</v>
      </c>
      <c r="CR729" t="s">
        <v>128</v>
      </c>
      <c r="CS729" t="s">
        <v>128</v>
      </c>
      <c r="CT729" t="s">
        <v>128</v>
      </c>
      <c r="CU729" t="s">
        <v>128</v>
      </c>
      <c r="CV729" t="s">
        <v>128</v>
      </c>
      <c r="CW729" t="s">
        <v>128</v>
      </c>
      <c r="CX729" t="s">
        <v>128</v>
      </c>
      <c r="CY729" t="s">
        <v>128</v>
      </c>
      <c r="CZ729" t="s">
        <v>128</v>
      </c>
      <c r="DA729" t="s">
        <v>128</v>
      </c>
      <c r="DB729" t="s">
        <v>128</v>
      </c>
      <c r="DC729" t="s">
        <v>128</v>
      </c>
      <c r="DD729" t="s">
        <v>128</v>
      </c>
      <c r="DE729" t="s">
        <v>128</v>
      </c>
      <c r="DF729" t="s">
        <v>128</v>
      </c>
      <c r="DG729" t="s">
        <v>128</v>
      </c>
      <c r="DH729" t="s">
        <v>128</v>
      </c>
      <c r="DI729" t="s">
        <v>128</v>
      </c>
      <c r="DJ729" t="s">
        <v>128</v>
      </c>
      <c r="DK729" t="s">
        <v>135</v>
      </c>
      <c r="DL729" t="s">
        <v>128</v>
      </c>
      <c r="DM729" t="s">
        <v>128</v>
      </c>
      <c r="DN729" t="s">
        <v>128</v>
      </c>
      <c r="DO729" t="s">
        <v>128</v>
      </c>
      <c r="DP729" t="s">
        <v>128</v>
      </c>
      <c r="DQ729" t="s">
        <v>128</v>
      </c>
      <c r="DR729" t="s">
        <v>128</v>
      </c>
      <c r="DS729" t="s">
        <v>128</v>
      </c>
      <c r="DT729" t="s">
        <v>128</v>
      </c>
      <c r="DU729" t="s">
        <v>128</v>
      </c>
      <c r="DV729" t="s">
        <v>128</v>
      </c>
    </row>
    <row r="730" spans="1:126" x14ac:dyDescent="0.25">
      <c r="A730" t="s">
        <v>1011</v>
      </c>
      <c r="B730">
        <v>1</v>
      </c>
      <c r="C730" s="1">
        <v>44474</v>
      </c>
      <c r="D730">
        <v>10</v>
      </c>
      <c r="E730" t="s">
        <v>127</v>
      </c>
      <c r="F730" t="s">
        <v>128</v>
      </c>
      <c r="G730" t="s">
        <v>129</v>
      </c>
      <c r="H730">
        <v>45</v>
      </c>
      <c r="I730" t="s">
        <v>130</v>
      </c>
      <c r="J730" t="s">
        <v>129</v>
      </c>
      <c r="K730" t="s">
        <v>129</v>
      </c>
      <c r="L730" t="s">
        <v>129</v>
      </c>
      <c r="M730" t="s">
        <v>129</v>
      </c>
      <c r="N730" t="s">
        <v>132</v>
      </c>
      <c r="O730" t="s">
        <v>128</v>
      </c>
      <c r="P730" t="s">
        <v>128</v>
      </c>
      <c r="Q730" t="s">
        <v>154</v>
      </c>
      <c r="R730" t="s">
        <v>192</v>
      </c>
      <c r="S730" t="s">
        <v>192</v>
      </c>
      <c r="T730" t="s">
        <v>128</v>
      </c>
      <c r="U730" t="s">
        <v>128</v>
      </c>
      <c r="V730" t="s">
        <v>128</v>
      </c>
      <c r="W730" t="s">
        <v>128</v>
      </c>
      <c r="X730" t="s">
        <v>128</v>
      </c>
      <c r="Y730" t="s">
        <v>135</v>
      </c>
      <c r="Z730" t="s">
        <v>128</v>
      </c>
      <c r="AA730" t="s">
        <v>128</v>
      </c>
      <c r="AB730" t="s">
        <v>128</v>
      </c>
      <c r="AC730" t="s">
        <v>128</v>
      </c>
      <c r="AD730" t="s">
        <v>128</v>
      </c>
      <c r="AE730" t="s">
        <v>128</v>
      </c>
      <c r="AF730" t="s">
        <v>128</v>
      </c>
      <c r="AG730" t="s">
        <v>128</v>
      </c>
      <c r="AH730" t="s">
        <v>128</v>
      </c>
      <c r="AI730" t="s">
        <v>128</v>
      </c>
      <c r="AJ730" t="s">
        <v>128</v>
      </c>
      <c r="AK730" t="s">
        <v>135</v>
      </c>
      <c r="AL730" t="s">
        <v>128</v>
      </c>
      <c r="AM730" t="s">
        <v>128</v>
      </c>
      <c r="AN730" t="s">
        <v>128</v>
      </c>
      <c r="AO730" t="s">
        <v>128</v>
      </c>
      <c r="AP730" t="s">
        <v>128</v>
      </c>
      <c r="AQ730" t="s">
        <v>128</v>
      </c>
      <c r="AR730" t="s">
        <v>128</v>
      </c>
      <c r="AS730" t="s">
        <v>128</v>
      </c>
      <c r="AT730" t="s">
        <v>128</v>
      </c>
      <c r="AU730" t="s">
        <v>128</v>
      </c>
      <c r="AV730" t="s">
        <v>128</v>
      </c>
      <c r="AW730" t="s">
        <v>128</v>
      </c>
      <c r="AX730" t="s">
        <v>128</v>
      </c>
      <c r="AY730" t="s">
        <v>128</v>
      </c>
      <c r="AZ730" t="s">
        <v>128</v>
      </c>
      <c r="BA730" t="s">
        <v>128</v>
      </c>
      <c r="BB730" t="s">
        <v>128</v>
      </c>
      <c r="BC730" t="s">
        <v>128</v>
      </c>
      <c r="BD730" t="s">
        <v>128</v>
      </c>
      <c r="BE730" t="s">
        <v>128</v>
      </c>
      <c r="BF730" t="s">
        <v>128</v>
      </c>
      <c r="BG730" t="s">
        <v>128</v>
      </c>
      <c r="BH730" t="s">
        <v>128</v>
      </c>
      <c r="BI730" t="s">
        <v>128</v>
      </c>
      <c r="BJ730" t="s">
        <v>128</v>
      </c>
      <c r="BK730" t="s">
        <v>128</v>
      </c>
      <c r="BL730" t="s">
        <v>128</v>
      </c>
      <c r="BM730" t="s">
        <v>128</v>
      </c>
      <c r="BN730" t="s">
        <v>128</v>
      </c>
      <c r="BO730" t="s">
        <v>128</v>
      </c>
      <c r="BP730" t="s">
        <v>128</v>
      </c>
      <c r="BQ730" t="s">
        <v>128</v>
      </c>
      <c r="BR730" t="s">
        <v>128</v>
      </c>
      <c r="BS730" t="s">
        <v>128</v>
      </c>
      <c r="BT730" t="s">
        <v>135</v>
      </c>
      <c r="BU730" t="s">
        <v>128</v>
      </c>
      <c r="BV730" t="s">
        <v>128</v>
      </c>
      <c r="BW730" t="s">
        <v>128</v>
      </c>
      <c r="BX730" t="s">
        <v>128</v>
      </c>
      <c r="BY730" t="s">
        <v>128</v>
      </c>
      <c r="BZ730" t="s">
        <v>128</v>
      </c>
      <c r="CA730" t="s">
        <v>128</v>
      </c>
      <c r="CB730" t="s">
        <v>128</v>
      </c>
      <c r="CC730" t="s">
        <v>128</v>
      </c>
      <c r="CD730" t="s">
        <v>128</v>
      </c>
      <c r="CE730" t="s">
        <v>128</v>
      </c>
      <c r="CF730" t="s">
        <v>128</v>
      </c>
      <c r="CG730" t="s">
        <v>128</v>
      </c>
      <c r="CH730" t="s">
        <v>135</v>
      </c>
      <c r="CI730" t="s">
        <v>128</v>
      </c>
      <c r="CJ730" t="s">
        <v>128</v>
      </c>
      <c r="CK730" t="s">
        <v>128</v>
      </c>
      <c r="CL730" t="s">
        <v>128</v>
      </c>
      <c r="CM730" t="s">
        <v>128</v>
      </c>
      <c r="CN730" t="s">
        <v>128</v>
      </c>
      <c r="CO730" t="s">
        <v>128</v>
      </c>
      <c r="CP730" t="s">
        <v>128</v>
      </c>
      <c r="CQ730" t="s">
        <v>128</v>
      </c>
      <c r="CR730" t="s">
        <v>128</v>
      </c>
      <c r="CS730" t="s">
        <v>128</v>
      </c>
      <c r="CT730" t="s">
        <v>128</v>
      </c>
      <c r="CU730" t="s">
        <v>128</v>
      </c>
      <c r="CV730" t="s">
        <v>128</v>
      </c>
      <c r="CW730" t="s">
        <v>128</v>
      </c>
      <c r="CX730" t="s">
        <v>128</v>
      </c>
      <c r="CY730" t="s">
        <v>128</v>
      </c>
      <c r="CZ730" t="s">
        <v>128</v>
      </c>
      <c r="DA730" t="s">
        <v>128</v>
      </c>
      <c r="DB730" t="s">
        <v>128</v>
      </c>
      <c r="DC730" t="s">
        <v>128</v>
      </c>
      <c r="DD730" t="s">
        <v>128</v>
      </c>
      <c r="DE730" t="s">
        <v>128</v>
      </c>
      <c r="DF730" t="s">
        <v>128</v>
      </c>
      <c r="DG730" t="s">
        <v>128</v>
      </c>
      <c r="DH730" t="s">
        <v>128</v>
      </c>
      <c r="DI730" t="s">
        <v>128</v>
      </c>
      <c r="DJ730" t="s">
        <v>128</v>
      </c>
      <c r="DK730" t="s">
        <v>128</v>
      </c>
      <c r="DL730" t="s">
        <v>135</v>
      </c>
      <c r="DM730" t="s">
        <v>128</v>
      </c>
      <c r="DN730" t="s">
        <v>128</v>
      </c>
      <c r="DO730" t="s">
        <v>128</v>
      </c>
      <c r="DP730" t="s">
        <v>128</v>
      </c>
      <c r="DQ730" t="s">
        <v>128</v>
      </c>
      <c r="DR730" t="s">
        <v>128</v>
      </c>
      <c r="DS730" t="s">
        <v>128</v>
      </c>
      <c r="DT730" t="s">
        <v>128</v>
      </c>
      <c r="DU730" t="s">
        <v>128</v>
      </c>
      <c r="DV730" t="s">
        <v>128</v>
      </c>
    </row>
    <row r="731" spans="1:126" x14ac:dyDescent="0.25">
      <c r="A731" t="s">
        <v>1012</v>
      </c>
      <c r="B731">
        <v>1</v>
      </c>
      <c r="C731" s="1">
        <v>44474</v>
      </c>
      <c r="D731">
        <v>180</v>
      </c>
      <c r="E731" t="s">
        <v>127</v>
      </c>
      <c r="F731" t="s">
        <v>128</v>
      </c>
      <c r="G731" t="s">
        <v>129</v>
      </c>
      <c r="H731">
        <v>60</v>
      </c>
      <c r="I731" t="s">
        <v>137</v>
      </c>
      <c r="J731" t="s">
        <v>129</v>
      </c>
      <c r="K731" t="s">
        <v>129</v>
      </c>
      <c r="L731" t="s">
        <v>129</v>
      </c>
      <c r="M731" t="s">
        <v>129</v>
      </c>
      <c r="N731" t="s">
        <v>138</v>
      </c>
      <c r="O731" t="s">
        <v>128</v>
      </c>
      <c r="P731" t="s">
        <v>128</v>
      </c>
      <c r="Q731" t="s">
        <v>128</v>
      </c>
      <c r="R731" t="s">
        <v>128</v>
      </c>
      <c r="S731" t="s">
        <v>128</v>
      </c>
      <c r="T731" t="s">
        <v>1013</v>
      </c>
      <c r="U731" t="s">
        <v>128</v>
      </c>
      <c r="V731" t="s">
        <v>128</v>
      </c>
      <c r="W731" t="s">
        <v>128</v>
      </c>
      <c r="X731" t="s">
        <v>128</v>
      </c>
      <c r="Y731" t="s">
        <v>128</v>
      </c>
      <c r="Z731" t="s">
        <v>128</v>
      </c>
      <c r="AA731" t="s">
        <v>128</v>
      </c>
      <c r="AB731" t="s">
        <v>128</v>
      </c>
      <c r="AC731" t="s">
        <v>135</v>
      </c>
      <c r="AD731" t="s">
        <v>128</v>
      </c>
      <c r="AE731" t="s">
        <v>128</v>
      </c>
      <c r="AF731" t="s">
        <v>128</v>
      </c>
      <c r="AG731" t="s">
        <v>128</v>
      </c>
      <c r="AH731" t="s">
        <v>128</v>
      </c>
      <c r="AI731" t="s">
        <v>128</v>
      </c>
      <c r="AJ731" t="s">
        <v>128</v>
      </c>
      <c r="AK731" t="s">
        <v>135</v>
      </c>
      <c r="AL731" t="s">
        <v>128</v>
      </c>
      <c r="AM731" t="s">
        <v>135</v>
      </c>
      <c r="AN731" t="s">
        <v>128</v>
      </c>
      <c r="AO731" t="s">
        <v>128</v>
      </c>
      <c r="AP731" t="s">
        <v>128</v>
      </c>
      <c r="AQ731" t="s">
        <v>128</v>
      </c>
      <c r="AR731" t="s">
        <v>128</v>
      </c>
      <c r="AS731" t="s">
        <v>128</v>
      </c>
      <c r="AT731" t="s">
        <v>135</v>
      </c>
      <c r="AU731" t="s">
        <v>128</v>
      </c>
      <c r="AV731" t="s">
        <v>128</v>
      </c>
      <c r="AW731" t="s">
        <v>135</v>
      </c>
      <c r="AX731" t="s">
        <v>135</v>
      </c>
      <c r="AY731" t="s">
        <v>135</v>
      </c>
      <c r="AZ731" t="s">
        <v>135</v>
      </c>
      <c r="BA731" t="s">
        <v>128</v>
      </c>
      <c r="BB731" t="s">
        <v>128</v>
      </c>
      <c r="BC731" t="s">
        <v>128</v>
      </c>
      <c r="BD731" t="s">
        <v>128</v>
      </c>
      <c r="BE731" t="s">
        <v>128</v>
      </c>
      <c r="BF731" t="s">
        <v>128</v>
      </c>
      <c r="BG731" t="s">
        <v>128</v>
      </c>
      <c r="BH731" t="s">
        <v>128</v>
      </c>
      <c r="BI731" t="s">
        <v>135</v>
      </c>
      <c r="BJ731" t="s">
        <v>135</v>
      </c>
      <c r="BK731" t="s">
        <v>128</v>
      </c>
      <c r="BL731" t="s">
        <v>128</v>
      </c>
      <c r="BM731" t="s">
        <v>135</v>
      </c>
      <c r="BN731" t="s">
        <v>128</v>
      </c>
      <c r="BO731" t="s">
        <v>128</v>
      </c>
      <c r="BP731" t="s">
        <v>135</v>
      </c>
      <c r="BQ731" t="s">
        <v>128</v>
      </c>
      <c r="BR731" t="s">
        <v>128</v>
      </c>
      <c r="BS731" t="s">
        <v>128</v>
      </c>
      <c r="BT731" t="s">
        <v>128</v>
      </c>
      <c r="BU731" t="s">
        <v>128</v>
      </c>
      <c r="BV731" t="s">
        <v>128</v>
      </c>
      <c r="BW731" t="s">
        <v>128</v>
      </c>
      <c r="BX731" t="s">
        <v>128</v>
      </c>
      <c r="BY731" t="s">
        <v>128</v>
      </c>
      <c r="BZ731" t="s">
        <v>128</v>
      </c>
      <c r="CA731" t="s">
        <v>128</v>
      </c>
      <c r="CB731" t="s">
        <v>128</v>
      </c>
      <c r="CC731" t="s">
        <v>128</v>
      </c>
      <c r="CD731" t="s">
        <v>135</v>
      </c>
      <c r="CE731" t="s">
        <v>128</v>
      </c>
      <c r="CF731" t="s">
        <v>128</v>
      </c>
      <c r="CG731" t="s">
        <v>128</v>
      </c>
      <c r="CH731" t="s">
        <v>135</v>
      </c>
      <c r="CI731" t="s">
        <v>128</v>
      </c>
      <c r="CJ731" t="s">
        <v>128</v>
      </c>
      <c r="CK731" t="s">
        <v>128</v>
      </c>
      <c r="CL731" t="s">
        <v>128</v>
      </c>
      <c r="CM731" t="s">
        <v>128</v>
      </c>
      <c r="CN731" t="s">
        <v>128</v>
      </c>
      <c r="CO731" t="s">
        <v>128</v>
      </c>
      <c r="CP731" t="s">
        <v>128</v>
      </c>
      <c r="CQ731" t="s">
        <v>128</v>
      </c>
      <c r="CR731" t="s">
        <v>128</v>
      </c>
      <c r="CS731" t="s">
        <v>128</v>
      </c>
      <c r="CT731" t="s">
        <v>128</v>
      </c>
      <c r="CU731" t="s">
        <v>128</v>
      </c>
      <c r="CV731" t="s">
        <v>128</v>
      </c>
      <c r="CW731" t="s">
        <v>128</v>
      </c>
      <c r="CX731" t="s">
        <v>128</v>
      </c>
      <c r="CY731" t="s">
        <v>128</v>
      </c>
      <c r="CZ731" t="s">
        <v>128</v>
      </c>
      <c r="DA731" t="s">
        <v>128</v>
      </c>
      <c r="DB731" t="s">
        <v>128</v>
      </c>
      <c r="DC731" t="s">
        <v>128</v>
      </c>
      <c r="DD731" t="s">
        <v>128</v>
      </c>
      <c r="DE731" t="s">
        <v>128</v>
      </c>
      <c r="DF731" t="s">
        <v>128</v>
      </c>
      <c r="DG731" t="s">
        <v>128</v>
      </c>
      <c r="DH731" t="s">
        <v>128</v>
      </c>
      <c r="DI731" t="s">
        <v>128</v>
      </c>
      <c r="DJ731" t="s">
        <v>128</v>
      </c>
      <c r="DK731" t="s">
        <v>128</v>
      </c>
      <c r="DL731" t="s">
        <v>128</v>
      </c>
      <c r="DM731" t="s">
        <v>128</v>
      </c>
      <c r="DN731" t="s">
        <v>128</v>
      </c>
      <c r="DO731" t="s">
        <v>135</v>
      </c>
      <c r="DP731" t="s">
        <v>128</v>
      </c>
      <c r="DQ731" t="s">
        <v>128</v>
      </c>
      <c r="DR731" t="s">
        <v>128</v>
      </c>
      <c r="DS731" t="s">
        <v>128</v>
      </c>
      <c r="DT731" t="s">
        <v>128</v>
      </c>
      <c r="DU731" t="s">
        <v>128</v>
      </c>
      <c r="DV731" t="s">
        <v>128</v>
      </c>
    </row>
    <row r="732" spans="1:126" x14ac:dyDescent="0.25">
      <c r="A732" t="s">
        <v>1014</v>
      </c>
      <c r="B732">
        <v>1</v>
      </c>
      <c r="C732" s="1">
        <v>44475</v>
      </c>
      <c r="D732">
        <v>10</v>
      </c>
      <c r="E732" t="s">
        <v>127</v>
      </c>
      <c r="F732" t="s">
        <v>128</v>
      </c>
      <c r="G732" t="s">
        <v>129</v>
      </c>
      <c r="H732">
        <v>16</v>
      </c>
      <c r="I732" t="s">
        <v>130</v>
      </c>
      <c r="J732" t="s">
        <v>129</v>
      </c>
      <c r="K732" t="s">
        <v>129</v>
      </c>
      <c r="L732" t="s">
        <v>129</v>
      </c>
      <c r="M732" t="s">
        <v>129</v>
      </c>
      <c r="N732" t="s">
        <v>132</v>
      </c>
      <c r="O732" t="s">
        <v>128</v>
      </c>
      <c r="P732" t="s">
        <v>128</v>
      </c>
      <c r="Q732" t="s">
        <v>133</v>
      </c>
      <c r="R732" t="s">
        <v>231</v>
      </c>
      <c r="S732" t="s">
        <v>128</v>
      </c>
      <c r="T732" t="s">
        <v>128</v>
      </c>
      <c r="U732" t="s">
        <v>128</v>
      </c>
      <c r="V732" t="s">
        <v>231</v>
      </c>
      <c r="W732" t="s">
        <v>128</v>
      </c>
      <c r="X732" t="s">
        <v>128</v>
      </c>
      <c r="Y732" t="s">
        <v>128</v>
      </c>
      <c r="Z732" t="s">
        <v>128</v>
      </c>
      <c r="AA732" t="s">
        <v>128</v>
      </c>
      <c r="AB732" t="s">
        <v>128</v>
      </c>
      <c r="AC732" t="s">
        <v>135</v>
      </c>
      <c r="AD732" t="s">
        <v>128</v>
      </c>
      <c r="AE732" t="s">
        <v>128</v>
      </c>
      <c r="AF732" t="s">
        <v>128</v>
      </c>
      <c r="AG732" t="s">
        <v>128</v>
      </c>
      <c r="AH732" t="s">
        <v>128</v>
      </c>
      <c r="AI732" t="s">
        <v>128</v>
      </c>
      <c r="AJ732" t="s">
        <v>128</v>
      </c>
      <c r="AK732" t="s">
        <v>135</v>
      </c>
      <c r="AL732" t="s">
        <v>128</v>
      </c>
      <c r="AM732" t="s">
        <v>128</v>
      </c>
      <c r="AN732" t="s">
        <v>128</v>
      </c>
      <c r="AO732" t="s">
        <v>128</v>
      </c>
      <c r="AP732" t="s">
        <v>128</v>
      </c>
      <c r="AQ732" t="s">
        <v>128</v>
      </c>
      <c r="AR732" t="s">
        <v>128</v>
      </c>
      <c r="AS732" t="s">
        <v>128</v>
      </c>
      <c r="AT732" t="s">
        <v>128</v>
      </c>
      <c r="AU732" t="s">
        <v>128</v>
      </c>
      <c r="AV732" t="s">
        <v>128</v>
      </c>
      <c r="AW732" t="s">
        <v>128</v>
      </c>
      <c r="AX732" t="s">
        <v>128</v>
      </c>
      <c r="AY732" t="s">
        <v>128</v>
      </c>
      <c r="AZ732" t="s">
        <v>128</v>
      </c>
      <c r="BA732" t="s">
        <v>128</v>
      </c>
      <c r="BB732" t="s">
        <v>128</v>
      </c>
      <c r="BC732" t="s">
        <v>128</v>
      </c>
      <c r="BD732" t="s">
        <v>128</v>
      </c>
      <c r="BE732" t="s">
        <v>128</v>
      </c>
      <c r="BF732" t="s">
        <v>128</v>
      </c>
      <c r="BG732" t="s">
        <v>128</v>
      </c>
      <c r="BH732" t="s">
        <v>128</v>
      </c>
      <c r="BI732" t="s">
        <v>128</v>
      </c>
      <c r="BJ732" t="s">
        <v>128</v>
      </c>
      <c r="BK732" t="s">
        <v>128</v>
      </c>
      <c r="BL732" t="s">
        <v>128</v>
      </c>
      <c r="BM732" t="s">
        <v>128</v>
      </c>
      <c r="BN732" t="s">
        <v>128</v>
      </c>
      <c r="BO732" t="s">
        <v>128</v>
      </c>
      <c r="BP732" t="s">
        <v>128</v>
      </c>
      <c r="BQ732" t="s">
        <v>128</v>
      </c>
      <c r="BR732" t="s">
        <v>128</v>
      </c>
      <c r="BS732" t="s">
        <v>128</v>
      </c>
      <c r="BT732" t="s">
        <v>135</v>
      </c>
      <c r="BU732" t="s">
        <v>128</v>
      </c>
      <c r="BV732" t="s">
        <v>128</v>
      </c>
      <c r="BW732" t="s">
        <v>128</v>
      </c>
      <c r="BX732" t="s">
        <v>128</v>
      </c>
      <c r="BY732" t="s">
        <v>128</v>
      </c>
      <c r="BZ732" t="s">
        <v>128</v>
      </c>
      <c r="CA732" t="s">
        <v>128</v>
      </c>
      <c r="CB732" t="s">
        <v>128</v>
      </c>
      <c r="CC732" t="s">
        <v>128</v>
      </c>
      <c r="CD732" t="s">
        <v>128</v>
      </c>
      <c r="CE732" t="s">
        <v>128</v>
      </c>
      <c r="CF732" t="s">
        <v>128</v>
      </c>
      <c r="CG732" t="s">
        <v>128</v>
      </c>
      <c r="CH732" t="s">
        <v>135</v>
      </c>
      <c r="CI732" t="s">
        <v>128</v>
      </c>
      <c r="CJ732" t="s">
        <v>128</v>
      </c>
      <c r="CK732" t="s">
        <v>128</v>
      </c>
      <c r="CL732" t="s">
        <v>128</v>
      </c>
      <c r="CM732" t="s">
        <v>128</v>
      </c>
      <c r="CN732" t="s">
        <v>128</v>
      </c>
      <c r="CO732" t="s">
        <v>128</v>
      </c>
      <c r="CP732" t="s">
        <v>128</v>
      </c>
      <c r="CQ732" t="s">
        <v>128</v>
      </c>
      <c r="CR732" t="s">
        <v>128</v>
      </c>
      <c r="CS732" t="s">
        <v>128</v>
      </c>
      <c r="CT732" t="s">
        <v>128</v>
      </c>
      <c r="CU732" t="s">
        <v>128</v>
      </c>
      <c r="CV732" t="s">
        <v>128</v>
      </c>
      <c r="CW732" t="s">
        <v>128</v>
      </c>
      <c r="CX732" t="s">
        <v>128</v>
      </c>
      <c r="CY732" t="s">
        <v>128</v>
      </c>
      <c r="CZ732" t="s">
        <v>128</v>
      </c>
      <c r="DA732" t="s">
        <v>128</v>
      </c>
      <c r="DB732" t="s">
        <v>128</v>
      </c>
      <c r="DC732" t="s">
        <v>128</v>
      </c>
      <c r="DD732" t="s">
        <v>128</v>
      </c>
      <c r="DE732" t="s">
        <v>128</v>
      </c>
      <c r="DF732" t="s">
        <v>128</v>
      </c>
      <c r="DG732" t="s">
        <v>128</v>
      </c>
      <c r="DH732" t="s">
        <v>128</v>
      </c>
      <c r="DI732" t="s">
        <v>128</v>
      </c>
      <c r="DJ732" t="s">
        <v>128</v>
      </c>
      <c r="DK732" t="s">
        <v>135</v>
      </c>
      <c r="DL732" t="s">
        <v>128</v>
      </c>
      <c r="DM732" t="s">
        <v>128</v>
      </c>
      <c r="DN732" t="s">
        <v>128</v>
      </c>
      <c r="DO732" t="s">
        <v>128</v>
      </c>
      <c r="DP732" t="s">
        <v>128</v>
      </c>
      <c r="DQ732" t="s">
        <v>128</v>
      </c>
      <c r="DR732" t="s">
        <v>128</v>
      </c>
      <c r="DS732" t="s">
        <v>128</v>
      </c>
      <c r="DT732" t="s">
        <v>128</v>
      </c>
      <c r="DU732" t="s">
        <v>128</v>
      </c>
      <c r="DV732" t="s">
        <v>128</v>
      </c>
    </row>
    <row r="733" spans="1:126" x14ac:dyDescent="0.25">
      <c r="A733" t="s">
        <v>1015</v>
      </c>
      <c r="B733">
        <v>1</v>
      </c>
      <c r="C733" s="1">
        <v>44475</v>
      </c>
      <c r="D733">
        <v>30</v>
      </c>
      <c r="E733" t="s">
        <v>127</v>
      </c>
      <c r="F733" t="s">
        <v>128</v>
      </c>
      <c r="G733" t="s">
        <v>131</v>
      </c>
      <c r="H733">
        <v>15</v>
      </c>
      <c r="I733" t="s">
        <v>130</v>
      </c>
      <c r="J733" t="s">
        <v>129</v>
      </c>
      <c r="K733" t="s">
        <v>129</v>
      </c>
      <c r="L733" t="s">
        <v>129</v>
      </c>
      <c r="M733" t="s">
        <v>129</v>
      </c>
      <c r="N733" t="s">
        <v>138</v>
      </c>
      <c r="O733" t="s">
        <v>128</v>
      </c>
      <c r="P733" t="s">
        <v>128</v>
      </c>
      <c r="Q733" t="s">
        <v>128</v>
      </c>
      <c r="R733" t="s">
        <v>128</v>
      </c>
      <c r="S733" t="s">
        <v>128</v>
      </c>
      <c r="T733" t="s">
        <v>128</v>
      </c>
      <c r="U733" t="s">
        <v>128</v>
      </c>
      <c r="V733" t="s">
        <v>128</v>
      </c>
      <c r="W733" t="s">
        <v>128</v>
      </c>
      <c r="X733" t="s">
        <v>128</v>
      </c>
      <c r="Y733" t="s">
        <v>128</v>
      </c>
      <c r="Z733" t="s">
        <v>128</v>
      </c>
      <c r="AA733" t="s">
        <v>128</v>
      </c>
      <c r="AB733" t="s">
        <v>128</v>
      </c>
      <c r="AC733" t="s">
        <v>135</v>
      </c>
      <c r="AD733" t="s">
        <v>128</v>
      </c>
      <c r="AE733" t="s">
        <v>128</v>
      </c>
      <c r="AF733" t="s">
        <v>128</v>
      </c>
      <c r="AG733" t="s">
        <v>128</v>
      </c>
      <c r="AH733" t="s">
        <v>128</v>
      </c>
      <c r="AI733" t="s">
        <v>128</v>
      </c>
      <c r="AJ733" t="s">
        <v>128</v>
      </c>
      <c r="AK733" t="s">
        <v>135</v>
      </c>
      <c r="AL733" t="s">
        <v>128</v>
      </c>
      <c r="AM733" t="s">
        <v>128</v>
      </c>
      <c r="AN733" t="s">
        <v>128</v>
      </c>
      <c r="AO733" t="s">
        <v>128</v>
      </c>
      <c r="AP733" t="s">
        <v>128</v>
      </c>
      <c r="AQ733" t="s">
        <v>128</v>
      </c>
      <c r="AR733" t="s">
        <v>128</v>
      </c>
      <c r="AS733" t="s">
        <v>128</v>
      </c>
      <c r="AT733" t="s">
        <v>135</v>
      </c>
      <c r="AU733" t="s">
        <v>128</v>
      </c>
      <c r="AV733" t="s">
        <v>128</v>
      </c>
      <c r="AW733" t="s">
        <v>128</v>
      </c>
      <c r="AX733" t="s">
        <v>135</v>
      </c>
      <c r="AY733" t="s">
        <v>128</v>
      </c>
      <c r="AZ733" t="s">
        <v>128</v>
      </c>
      <c r="BA733" t="s">
        <v>128</v>
      </c>
      <c r="BB733" t="s">
        <v>128</v>
      </c>
      <c r="BC733" t="s">
        <v>128</v>
      </c>
      <c r="BD733" t="s">
        <v>128</v>
      </c>
      <c r="BE733" t="s">
        <v>128</v>
      </c>
      <c r="BF733" t="s">
        <v>128</v>
      </c>
      <c r="BG733" t="s">
        <v>128</v>
      </c>
      <c r="BH733" t="s">
        <v>128</v>
      </c>
      <c r="BI733" t="s">
        <v>128</v>
      </c>
      <c r="BJ733" t="s">
        <v>128</v>
      </c>
      <c r="BK733" t="s">
        <v>128</v>
      </c>
      <c r="BL733" t="s">
        <v>128</v>
      </c>
      <c r="BM733" t="s">
        <v>128</v>
      </c>
      <c r="BN733" t="s">
        <v>128</v>
      </c>
      <c r="BO733" t="s">
        <v>128</v>
      </c>
      <c r="BP733" t="s">
        <v>128</v>
      </c>
      <c r="BQ733" t="s">
        <v>128</v>
      </c>
      <c r="BR733" t="s">
        <v>128</v>
      </c>
      <c r="BS733" t="s">
        <v>128</v>
      </c>
      <c r="BT733" t="s">
        <v>128</v>
      </c>
      <c r="BU733" t="s">
        <v>128</v>
      </c>
      <c r="BV733" t="s">
        <v>128</v>
      </c>
      <c r="BW733" t="s">
        <v>128</v>
      </c>
      <c r="BX733" t="s">
        <v>128</v>
      </c>
      <c r="BY733" t="s">
        <v>128</v>
      </c>
      <c r="BZ733" t="s">
        <v>128</v>
      </c>
      <c r="CA733" t="s">
        <v>128</v>
      </c>
      <c r="CB733" t="s">
        <v>128</v>
      </c>
      <c r="CC733" t="s">
        <v>128</v>
      </c>
      <c r="CD733" t="s">
        <v>128</v>
      </c>
      <c r="CE733" t="s">
        <v>128</v>
      </c>
      <c r="CF733" t="s">
        <v>128</v>
      </c>
      <c r="CG733" t="s">
        <v>128</v>
      </c>
      <c r="CH733" t="s">
        <v>135</v>
      </c>
      <c r="CI733" t="s">
        <v>128</v>
      </c>
      <c r="CJ733" t="s">
        <v>128</v>
      </c>
      <c r="CK733" t="s">
        <v>128</v>
      </c>
      <c r="CL733" t="s">
        <v>128</v>
      </c>
      <c r="CM733" t="s">
        <v>128</v>
      </c>
      <c r="CN733" t="s">
        <v>128</v>
      </c>
      <c r="CO733" t="s">
        <v>128</v>
      </c>
      <c r="CP733" t="s">
        <v>128</v>
      </c>
      <c r="CQ733" t="s">
        <v>128</v>
      </c>
      <c r="CR733" t="s">
        <v>128</v>
      </c>
      <c r="CS733" t="s">
        <v>128</v>
      </c>
      <c r="CT733" t="s">
        <v>128</v>
      </c>
      <c r="CU733" t="s">
        <v>128</v>
      </c>
      <c r="CV733" t="s">
        <v>128</v>
      </c>
      <c r="CW733" t="s">
        <v>128</v>
      </c>
      <c r="CX733" t="s">
        <v>128</v>
      </c>
      <c r="CY733" t="s">
        <v>128</v>
      </c>
      <c r="CZ733" t="s">
        <v>128</v>
      </c>
      <c r="DA733" t="s">
        <v>128</v>
      </c>
      <c r="DB733" t="s">
        <v>128</v>
      </c>
      <c r="DC733" t="s">
        <v>128</v>
      </c>
      <c r="DD733" t="s">
        <v>128</v>
      </c>
      <c r="DE733" t="s">
        <v>128</v>
      </c>
      <c r="DF733" t="s">
        <v>128</v>
      </c>
      <c r="DG733" t="s">
        <v>128</v>
      </c>
      <c r="DH733" t="s">
        <v>128</v>
      </c>
      <c r="DI733" t="s">
        <v>128</v>
      </c>
      <c r="DJ733" t="s">
        <v>128</v>
      </c>
      <c r="DK733" t="s">
        <v>128</v>
      </c>
      <c r="DL733" t="s">
        <v>128</v>
      </c>
      <c r="DM733" t="s">
        <v>128</v>
      </c>
      <c r="DN733" t="s">
        <v>128</v>
      </c>
      <c r="DO733" t="s">
        <v>128</v>
      </c>
      <c r="DP733" t="s">
        <v>135</v>
      </c>
      <c r="DQ733" t="s">
        <v>128</v>
      </c>
      <c r="DR733" t="s">
        <v>128</v>
      </c>
      <c r="DS733" t="s">
        <v>128</v>
      </c>
      <c r="DT733" t="s">
        <v>128</v>
      </c>
      <c r="DU733" t="s">
        <v>128</v>
      </c>
      <c r="DV733" t="s">
        <v>128</v>
      </c>
    </row>
    <row r="734" spans="1:126" x14ac:dyDescent="0.25">
      <c r="A734" t="s">
        <v>1016</v>
      </c>
      <c r="B734">
        <v>2</v>
      </c>
      <c r="C734" s="1">
        <v>44475</v>
      </c>
      <c r="D734">
        <v>30</v>
      </c>
      <c r="E734" t="s">
        <v>127</v>
      </c>
      <c r="F734" t="s">
        <v>128</v>
      </c>
      <c r="G734" t="s">
        <v>131</v>
      </c>
      <c r="H734">
        <v>15</v>
      </c>
      <c r="I734" t="s">
        <v>137</v>
      </c>
      <c r="J734" t="s">
        <v>129</v>
      </c>
      <c r="K734" t="s">
        <v>129</v>
      </c>
      <c r="L734" t="s">
        <v>129</v>
      </c>
      <c r="M734" t="s">
        <v>129</v>
      </c>
      <c r="N734" t="s">
        <v>138</v>
      </c>
      <c r="O734" t="s">
        <v>128</v>
      </c>
      <c r="P734" t="s">
        <v>128</v>
      </c>
      <c r="Q734" t="s">
        <v>128</v>
      </c>
      <c r="R734" t="s">
        <v>128</v>
      </c>
      <c r="S734" t="s">
        <v>128</v>
      </c>
      <c r="T734" t="s">
        <v>128</v>
      </c>
      <c r="U734" t="s">
        <v>128</v>
      </c>
      <c r="V734" t="s">
        <v>128</v>
      </c>
      <c r="W734" t="s">
        <v>128</v>
      </c>
      <c r="X734" t="s">
        <v>128</v>
      </c>
      <c r="Y734" t="s">
        <v>135</v>
      </c>
      <c r="Z734" t="s">
        <v>128</v>
      </c>
      <c r="AA734" t="s">
        <v>128</v>
      </c>
      <c r="AB734" t="s">
        <v>128</v>
      </c>
      <c r="AC734" t="s">
        <v>128</v>
      </c>
      <c r="AD734" t="s">
        <v>128</v>
      </c>
      <c r="AE734" t="s">
        <v>128</v>
      </c>
      <c r="AF734" t="s">
        <v>128</v>
      </c>
      <c r="AG734" t="s">
        <v>128</v>
      </c>
      <c r="AH734" t="s">
        <v>128</v>
      </c>
      <c r="AI734" t="s">
        <v>128</v>
      </c>
      <c r="AJ734" t="s">
        <v>128</v>
      </c>
      <c r="AK734" t="s">
        <v>135</v>
      </c>
      <c r="AL734" t="s">
        <v>128</v>
      </c>
      <c r="AM734" t="s">
        <v>128</v>
      </c>
      <c r="AN734" t="s">
        <v>128</v>
      </c>
      <c r="AO734" t="s">
        <v>128</v>
      </c>
      <c r="AP734" t="s">
        <v>128</v>
      </c>
      <c r="AQ734" t="s">
        <v>128</v>
      </c>
      <c r="AR734" t="s">
        <v>128</v>
      </c>
      <c r="AS734" t="s">
        <v>128</v>
      </c>
      <c r="AT734" t="s">
        <v>135</v>
      </c>
      <c r="AU734" t="s">
        <v>128</v>
      </c>
      <c r="AV734" t="s">
        <v>128</v>
      </c>
      <c r="AW734" t="s">
        <v>128</v>
      </c>
      <c r="AX734" t="s">
        <v>135</v>
      </c>
      <c r="AY734" t="s">
        <v>128</v>
      </c>
      <c r="AZ734" t="s">
        <v>128</v>
      </c>
      <c r="BA734" t="s">
        <v>128</v>
      </c>
      <c r="BB734" t="s">
        <v>128</v>
      </c>
      <c r="BC734" t="s">
        <v>128</v>
      </c>
      <c r="BD734" t="s">
        <v>128</v>
      </c>
      <c r="BE734" t="s">
        <v>128</v>
      </c>
      <c r="BF734" t="s">
        <v>128</v>
      </c>
      <c r="BG734" t="s">
        <v>128</v>
      </c>
      <c r="BH734" t="s">
        <v>128</v>
      </c>
      <c r="BI734" t="s">
        <v>128</v>
      </c>
      <c r="BJ734" t="s">
        <v>128</v>
      </c>
      <c r="BK734" t="s">
        <v>128</v>
      </c>
      <c r="BL734" t="s">
        <v>128</v>
      </c>
      <c r="BM734" t="s">
        <v>128</v>
      </c>
      <c r="BN734" t="s">
        <v>128</v>
      </c>
      <c r="BO734" t="s">
        <v>128</v>
      </c>
      <c r="BP734" t="s">
        <v>128</v>
      </c>
      <c r="BQ734" t="s">
        <v>128</v>
      </c>
      <c r="BR734" t="s">
        <v>128</v>
      </c>
      <c r="BS734" t="s">
        <v>128</v>
      </c>
      <c r="BT734" t="s">
        <v>128</v>
      </c>
      <c r="BU734" t="s">
        <v>128</v>
      </c>
      <c r="BV734" t="s">
        <v>128</v>
      </c>
      <c r="BW734" t="s">
        <v>128</v>
      </c>
      <c r="BX734" t="s">
        <v>128</v>
      </c>
      <c r="BY734" t="s">
        <v>128</v>
      </c>
      <c r="BZ734" t="s">
        <v>128</v>
      </c>
      <c r="CA734" t="s">
        <v>128</v>
      </c>
      <c r="CB734" t="s">
        <v>128</v>
      </c>
      <c r="CC734" t="s">
        <v>128</v>
      </c>
      <c r="CD734" t="s">
        <v>128</v>
      </c>
      <c r="CE734" t="s">
        <v>128</v>
      </c>
      <c r="CF734" t="s">
        <v>128</v>
      </c>
      <c r="CG734" t="s">
        <v>128</v>
      </c>
      <c r="CH734" t="s">
        <v>135</v>
      </c>
      <c r="CI734" t="s">
        <v>128</v>
      </c>
      <c r="CJ734" t="s">
        <v>128</v>
      </c>
      <c r="CK734" t="s">
        <v>128</v>
      </c>
      <c r="CL734" t="s">
        <v>128</v>
      </c>
      <c r="CM734" t="s">
        <v>128</v>
      </c>
      <c r="CN734" t="s">
        <v>128</v>
      </c>
      <c r="CO734" t="s">
        <v>128</v>
      </c>
      <c r="CP734" t="s">
        <v>128</v>
      </c>
      <c r="CQ734" t="s">
        <v>128</v>
      </c>
      <c r="CR734" t="s">
        <v>128</v>
      </c>
      <c r="CS734" t="s">
        <v>128</v>
      </c>
      <c r="CT734" t="s">
        <v>128</v>
      </c>
      <c r="CU734" t="s">
        <v>128</v>
      </c>
      <c r="CV734" t="s">
        <v>128</v>
      </c>
      <c r="CW734" t="s">
        <v>128</v>
      </c>
      <c r="CX734" t="s">
        <v>128</v>
      </c>
      <c r="CY734" t="s">
        <v>128</v>
      </c>
      <c r="CZ734" t="s">
        <v>128</v>
      </c>
      <c r="DA734" t="s">
        <v>128</v>
      </c>
      <c r="DB734" t="s">
        <v>128</v>
      </c>
      <c r="DC734" t="s">
        <v>128</v>
      </c>
      <c r="DD734" t="s">
        <v>128</v>
      </c>
      <c r="DE734" t="s">
        <v>128</v>
      </c>
      <c r="DF734" t="s">
        <v>128</v>
      </c>
      <c r="DG734" t="s">
        <v>128</v>
      </c>
      <c r="DH734" t="s">
        <v>128</v>
      </c>
      <c r="DI734" t="s">
        <v>128</v>
      </c>
      <c r="DJ734" t="s">
        <v>128</v>
      </c>
      <c r="DK734" t="s">
        <v>128</v>
      </c>
      <c r="DL734" t="s">
        <v>128</v>
      </c>
      <c r="DM734" t="s">
        <v>128</v>
      </c>
      <c r="DN734" t="s">
        <v>128</v>
      </c>
      <c r="DO734" t="s">
        <v>128</v>
      </c>
      <c r="DP734" t="s">
        <v>135</v>
      </c>
      <c r="DQ734" t="s">
        <v>128</v>
      </c>
      <c r="DR734" t="s">
        <v>128</v>
      </c>
      <c r="DS734" t="s">
        <v>128</v>
      </c>
      <c r="DT734" t="s">
        <v>128</v>
      </c>
      <c r="DU734" t="s">
        <v>128</v>
      </c>
      <c r="DV734" t="s">
        <v>128</v>
      </c>
    </row>
    <row r="735" spans="1:126" x14ac:dyDescent="0.25">
      <c r="A735" t="s">
        <v>1017</v>
      </c>
      <c r="B735">
        <v>3</v>
      </c>
      <c r="C735" s="1">
        <v>44475</v>
      </c>
      <c r="D735">
        <v>30</v>
      </c>
      <c r="E735" t="s">
        <v>127</v>
      </c>
      <c r="F735" t="s">
        <v>128</v>
      </c>
      <c r="G735" t="s">
        <v>131</v>
      </c>
      <c r="H735">
        <v>15</v>
      </c>
      <c r="I735" t="s">
        <v>130</v>
      </c>
      <c r="J735" t="s">
        <v>129</v>
      </c>
      <c r="K735" t="s">
        <v>129</v>
      </c>
      <c r="L735" t="s">
        <v>129</v>
      </c>
      <c r="M735" t="s">
        <v>129</v>
      </c>
      <c r="N735" t="s">
        <v>138</v>
      </c>
      <c r="O735" t="s">
        <v>128</v>
      </c>
      <c r="P735" t="s">
        <v>128</v>
      </c>
      <c r="Q735" t="s">
        <v>128</v>
      </c>
      <c r="R735" t="s">
        <v>128</v>
      </c>
      <c r="S735" t="s">
        <v>128</v>
      </c>
      <c r="T735" t="s">
        <v>128</v>
      </c>
      <c r="U735" t="s">
        <v>128</v>
      </c>
      <c r="V735" t="s">
        <v>128</v>
      </c>
      <c r="W735" t="s">
        <v>128</v>
      </c>
      <c r="X735" t="s">
        <v>128</v>
      </c>
      <c r="Y735" t="s">
        <v>128</v>
      </c>
      <c r="Z735" t="s">
        <v>128</v>
      </c>
      <c r="AA735" t="s">
        <v>128</v>
      </c>
      <c r="AB735" t="s">
        <v>128</v>
      </c>
      <c r="AC735" t="s">
        <v>135</v>
      </c>
      <c r="AD735" t="s">
        <v>128</v>
      </c>
      <c r="AE735" t="s">
        <v>128</v>
      </c>
      <c r="AF735" t="s">
        <v>128</v>
      </c>
      <c r="AG735" t="s">
        <v>128</v>
      </c>
      <c r="AH735" t="s">
        <v>128</v>
      </c>
      <c r="AI735" t="s">
        <v>128</v>
      </c>
      <c r="AJ735" t="s">
        <v>128</v>
      </c>
      <c r="AK735" t="s">
        <v>135</v>
      </c>
      <c r="AL735" t="s">
        <v>128</v>
      </c>
      <c r="AM735" t="s">
        <v>128</v>
      </c>
      <c r="AN735" t="s">
        <v>128</v>
      </c>
      <c r="AO735" t="s">
        <v>128</v>
      </c>
      <c r="AP735" t="s">
        <v>128</v>
      </c>
      <c r="AQ735" t="s">
        <v>128</v>
      </c>
      <c r="AR735" t="s">
        <v>128</v>
      </c>
      <c r="AS735" t="s">
        <v>128</v>
      </c>
      <c r="AT735" t="s">
        <v>135</v>
      </c>
      <c r="AU735" t="s">
        <v>128</v>
      </c>
      <c r="AV735" t="s">
        <v>128</v>
      </c>
      <c r="AW735" t="s">
        <v>128</v>
      </c>
      <c r="AX735" t="s">
        <v>135</v>
      </c>
      <c r="AY735" t="s">
        <v>128</v>
      </c>
      <c r="AZ735" t="s">
        <v>128</v>
      </c>
      <c r="BA735" t="s">
        <v>128</v>
      </c>
      <c r="BB735" t="s">
        <v>128</v>
      </c>
      <c r="BC735" t="s">
        <v>128</v>
      </c>
      <c r="BD735" t="s">
        <v>128</v>
      </c>
      <c r="BE735" t="s">
        <v>128</v>
      </c>
      <c r="BF735" t="s">
        <v>128</v>
      </c>
      <c r="BG735" t="s">
        <v>128</v>
      </c>
      <c r="BH735" t="s">
        <v>128</v>
      </c>
      <c r="BI735" t="s">
        <v>128</v>
      </c>
      <c r="BJ735" t="s">
        <v>128</v>
      </c>
      <c r="BK735" t="s">
        <v>128</v>
      </c>
      <c r="BL735" t="s">
        <v>128</v>
      </c>
      <c r="BM735" t="s">
        <v>128</v>
      </c>
      <c r="BN735" t="s">
        <v>128</v>
      </c>
      <c r="BO735" t="s">
        <v>128</v>
      </c>
      <c r="BP735" t="s">
        <v>128</v>
      </c>
      <c r="BQ735" t="s">
        <v>128</v>
      </c>
      <c r="BR735" t="s">
        <v>128</v>
      </c>
      <c r="BS735" t="s">
        <v>128</v>
      </c>
      <c r="BT735" t="s">
        <v>128</v>
      </c>
      <c r="BU735" t="s">
        <v>128</v>
      </c>
      <c r="BV735" t="s">
        <v>128</v>
      </c>
      <c r="BW735" t="s">
        <v>128</v>
      </c>
      <c r="BX735" t="s">
        <v>128</v>
      </c>
      <c r="BY735" t="s">
        <v>128</v>
      </c>
      <c r="BZ735" t="s">
        <v>128</v>
      </c>
      <c r="CA735" t="s">
        <v>128</v>
      </c>
      <c r="CB735" t="s">
        <v>128</v>
      </c>
      <c r="CC735" t="s">
        <v>128</v>
      </c>
      <c r="CD735" t="s">
        <v>128</v>
      </c>
      <c r="CE735" t="s">
        <v>128</v>
      </c>
      <c r="CF735" t="s">
        <v>128</v>
      </c>
      <c r="CG735" t="s">
        <v>128</v>
      </c>
      <c r="CH735" t="s">
        <v>135</v>
      </c>
      <c r="CI735" t="s">
        <v>128</v>
      </c>
      <c r="CJ735" t="s">
        <v>128</v>
      </c>
      <c r="CK735" t="s">
        <v>128</v>
      </c>
      <c r="CL735" t="s">
        <v>128</v>
      </c>
      <c r="CM735" t="s">
        <v>128</v>
      </c>
      <c r="CN735" t="s">
        <v>128</v>
      </c>
      <c r="CO735" t="s">
        <v>128</v>
      </c>
      <c r="CP735" t="s">
        <v>128</v>
      </c>
      <c r="CQ735" t="s">
        <v>128</v>
      </c>
      <c r="CR735" t="s">
        <v>128</v>
      </c>
      <c r="CS735" t="s">
        <v>128</v>
      </c>
      <c r="CT735" t="s">
        <v>128</v>
      </c>
      <c r="CU735" t="s">
        <v>128</v>
      </c>
      <c r="CV735" t="s">
        <v>128</v>
      </c>
      <c r="CW735" t="s">
        <v>128</v>
      </c>
      <c r="CX735" t="s">
        <v>128</v>
      </c>
      <c r="CY735" t="s">
        <v>128</v>
      </c>
      <c r="CZ735" t="s">
        <v>128</v>
      </c>
      <c r="DA735" t="s">
        <v>128</v>
      </c>
      <c r="DB735" t="s">
        <v>128</v>
      </c>
      <c r="DC735" t="s">
        <v>128</v>
      </c>
      <c r="DD735" t="s">
        <v>128</v>
      </c>
      <c r="DE735" t="s">
        <v>128</v>
      </c>
      <c r="DF735" t="s">
        <v>128</v>
      </c>
      <c r="DG735" t="s">
        <v>128</v>
      </c>
      <c r="DH735" t="s">
        <v>128</v>
      </c>
      <c r="DI735" t="s">
        <v>128</v>
      </c>
      <c r="DJ735" t="s">
        <v>128</v>
      </c>
      <c r="DK735" t="s">
        <v>128</v>
      </c>
      <c r="DL735" t="s">
        <v>128</v>
      </c>
      <c r="DM735" t="s">
        <v>128</v>
      </c>
      <c r="DN735" t="s">
        <v>128</v>
      </c>
      <c r="DO735" t="s">
        <v>128</v>
      </c>
      <c r="DP735" t="s">
        <v>135</v>
      </c>
      <c r="DQ735" t="s">
        <v>128</v>
      </c>
      <c r="DR735" t="s">
        <v>128</v>
      </c>
      <c r="DS735" t="s">
        <v>128</v>
      </c>
      <c r="DT735" t="s">
        <v>128</v>
      </c>
      <c r="DU735" t="s">
        <v>128</v>
      </c>
      <c r="DV735" t="s">
        <v>128</v>
      </c>
    </row>
    <row r="736" spans="1:126" x14ac:dyDescent="0.25">
      <c r="A736" t="s">
        <v>1018</v>
      </c>
      <c r="B736">
        <v>4</v>
      </c>
      <c r="C736" s="1">
        <v>44475</v>
      </c>
      <c r="D736">
        <v>30</v>
      </c>
      <c r="E736" t="s">
        <v>127</v>
      </c>
      <c r="F736" t="s">
        <v>128</v>
      </c>
      <c r="G736" t="s">
        <v>131</v>
      </c>
      <c r="H736">
        <v>15</v>
      </c>
      <c r="I736" t="s">
        <v>130</v>
      </c>
      <c r="J736" t="s">
        <v>129</v>
      </c>
      <c r="K736" t="s">
        <v>129</v>
      </c>
      <c r="L736" t="s">
        <v>129</v>
      </c>
      <c r="M736" t="s">
        <v>129</v>
      </c>
      <c r="N736" t="s">
        <v>138</v>
      </c>
      <c r="O736" t="s">
        <v>128</v>
      </c>
      <c r="P736" t="s">
        <v>128</v>
      </c>
      <c r="Q736" t="s">
        <v>128</v>
      </c>
      <c r="R736" t="s">
        <v>128</v>
      </c>
      <c r="S736" t="s">
        <v>128</v>
      </c>
      <c r="T736" t="s">
        <v>128</v>
      </c>
      <c r="U736" t="s">
        <v>128</v>
      </c>
      <c r="V736" t="s">
        <v>128</v>
      </c>
      <c r="W736" t="s">
        <v>128</v>
      </c>
      <c r="X736" t="s">
        <v>128</v>
      </c>
      <c r="Y736" t="s">
        <v>128</v>
      </c>
      <c r="Z736" t="s">
        <v>128</v>
      </c>
      <c r="AA736" t="s">
        <v>128</v>
      </c>
      <c r="AB736" t="s">
        <v>128</v>
      </c>
      <c r="AC736" t="s">
        <v>135</v>
      </c>
      <c r="AD736" t="s">
        <v>128</v>
      </c>
      <c r="AE736" t="s">
        <v>128</v>
      </c>
      <c r="AF736" t="s">
        <v>128</v>
      </c>
      <c r="AG736" t="s">
        <v>128</v>
      </c>
      <c r="AH736" t="s">
        <v>128</v>
      </c>
      <c r="AI736" t="s">
        <v>128</v>
      </c>
      <c r="AJ736" t="s">
        <v>128</v>
      </c>
      <c r="AK736" t="s">
        <v>135</v>
      </c>
      <c r="AL736" t="s">
        <v>128</v>
      </c>
      <c r="AM736" t="s">
        <v>128</v>
      </c>
      <c r="AN736" t="s">
        <v>128</v>
      </c>
      <c r="AO736" t="s">
        <v>128</v>
      </c>
      <c r="AP736" t="s">
        <v>128</v>
      </c>
      <c r="AQ736" t="s">
        <v>128</v>
      </c>
      <c r="AR736" t="s">
        <v>128</v>
      </c>
      <c r="AS736" t="s">
        <v>128</v>
      </c>
      <c r="AT736" t="s">
        <v>135</v>
      </c>
      <c r="AU736" t="s">
        <v>128</v>
      </c>
      <c r="AV736" t="s">
        <v>128</v>
      </c>
      <c r="AW736" t="s">
        <v>128</v>
      </c>
      <c r="AX736" t="s">
        <v>135</v>
      </c>
      <c r="AY736" t="s">
        <v>128</v>
      </c>
      <c r="AZ736" t="s">
        <v>128</v>
      </c>
      <c r="BA736" t="s">
        <v>128</v>
      </c>
      <c r="BB736" t="s">
        <v>128</v>
      </c>
      <c r="BC736" t="s">
        <v>128</v>
      </c>
      <c r="BD736" t="s">
        <v>128</v>
      </c>
      <c r="BE736" t="s">
        <v>128</v>
      </c>
      <c r="BF736" t="s">
        <v>128</v>
      </c>
      <c r="BG736" t="s">
        <v>128</v>
      </c>
      <c r="BH736" t="s">
        <v>128</v>
      </c>
      <c r="BI736" t="s">
        <v>128</v>
      </c>
      <c r="BJ736" t="s">
        <v>128</v>
      </c>
      <c r="BK736" t="s">
        <v>128</v>
      </c>
      <c r="BL736" t="s">
        <v>128</v>
      </c>
      <c r="BM736" t="s">
        <v>128</v>
      </c>
      <c r="BN736" t="s">
        <v>128</v>
      </c>
      <c r="BO736" t="s">
        <v>128</v>
      </c>
      <c r="BP736" t="s">
        <v>128</v>
      </c>
      <c r="BQ736" t="s">
        <v>128</v>
      </c>
      <c r="BR736" t="s">
        <v>128</v>
      </c>
      <c r="BS736" t="s">
        <v>128</v>
      </c>
      <c r="BT736" t="s">
        <v>128</v>
      </c>
      <c r="BU736" t="s">
        <v>128</v>
      </c>
      <c r="BV736" t="s">
        <v>128</v>
      </c>
      <c r="BW736" t="s">
        <v>128</v>
      </c>
      <c r="BX736" t="s">
        <v>128</v>
      </c>
      <c r="BY736" t="s">
        <v>128</v>
      </c>
      <c r="BZ736" t="s">
        <v>128</v>
      </c>
      <c r="CA736" t="s">
        <v>128</v>
      </c>
      <c r="CB736" t="s">
        <v>128</v>
      </c>
      <c r="CC736" t="s">
        <v>128</v>
      </c>
      <c r="CD736" t="s">
        <v>128</v>
      </c>
      <c r="CE736" t="s">
        <v>128</v>
      </c>
      <c r="CF736" t="s">
        <v>128</v>
      </c>
      <c r="CG736" t="s">
        <v>128</v>
      </c>
      <c r="CH736" t="s">
        <v>135</v>
      </c>
      <c r="CI736" t="s">
        <v>128</v>
      </c>
      <c r="CJ736" t="s">
        <v>128</v>
      </c>
      <c r="CK736" t="s">
        <v>128</v>
      </c>
      <c r="CL736" t="s">
        <v>128</v>
      </c>
      <c r="CM736" t="s">
        <v>128</v>
      </c>
      <c r="CN736" t="s">
        <v>128</v>
      </c>
      <c r="CO736" t="s">
        <v>128</v>
      </c>
      <c r="CP736" t="s">
        <v>128</v>
      </c>
      <c r="CQ736" t="s">
        <v>128</v>
      </c>
      <c r="CR736" t="s">
        <v>128</v>
      </c>
      <c r="CS736" t="s">
        <v>128</v>
      </c>
      <c r="CT736" t="s">
        <v>128</v>
      </c>
      <c r="CU736" t="s">
        <v>128</v>
      </c>
      <c r="CV736" t="s">
        <v>128</v>
      </c>
      <c r="CW736" t="s">
        <v>128</v>
      </c>
      <c r="CX736" t="s">
        <v>128</v>
      </c>
      <c r="CY736" t="s">
        <v>128</v>
      </c>
      <c r="CZ736" t="s">
        <v>128</v>
      </c>
      <c r="DA736" t="s">
        <v>128</v>
      </c>
      <c r="DB736" t="s">
        <v>128</v>
      </c>
      <c r="DC736" t="s">
        <v>128</v>
      </c>
      <c r="DD736" t="s">
        <v>128</v>
      </c>
      <c r="DE736" t="s">
        <v>128</v>
      </c>
      <c r="DF736" t="s">
        <v>128</v>
      </c>
      <c r="DG736" t="s">
        <v>128</v>
      </c>
      <c r="DH736" t="s">
        <v>128</v>
      </c>
      <c r="DI736" t="s">
        <v>128</v>
      </c>
      <c r="DJ736" t="s">
        <v>128</v>
      </c>
      <c r="DK736" t="s">
        <v>128</v>
      </c>
      <c r="DL736" t="s">
        <v>128</v>
      </c>
      <c r="DM736" t="s">
        <v>128</v>
      </c>
      <c r="DN736" t="s">
        <v>128</v>
      </c>
      <c r="DO736" t="s">
        <v>128</v>
      </c>
      <c r="DP736" t="s">
        <v>135</v>
      </c>
      <c r="DQ736" t="s">
        <v>128</v>
      </c>
      <c r="DR736" t="s">
        <v>128</v>
      </c>
      <c r="DS736" t="s">
        <v>128</v>
      </c>
      <c r="DT736" t="s">
        <v>128</v>
      </c>
      <c r="DU736" t="s">
        <v>128</v>
      </c>
      <c r="DV736" t="s">
        <v>128</v>
      </c>
    </row>
    <row r="737" spans="1:126" x14ac:dyDescent="0.25">
      <c r="A737" t="s">
        <v>1019</v>
      </c>
      <c r="B737">
        <v>1</v>
      </c>
      <c r="C737" s="1">
        <v>44475</v>
      </c>
      <c r="D737">
        <v>5</v>
      </c>
      <c r="E737" t="s">
        <v>127</v>
      </c>
      <c r="F737" t="s">
        <v>128</v>
      </c>
      <c r="G737" t="s">
        <v>129</v>
      </c>
      <c r="H737">
        <v>20</v>
      </c>
      <c r="I737" t="s">
        <v>137</v>
      </c>
      <c r="J737" t="s">
        <v>129</v>
      </c>
      <c r="K737" t="s">
        <v>129</v>
      </c>
      <c r="L737" t="s">
        <v>129</v>
      </c>
      <c r="M737" t="s">
        <v>129</v>
      </c>
      <c r="N737" t="s">
        <v>132</v>
      </c>
      <c r="O737" t="s">
        <v>128</v>
      </c>
      <c r="P737" t="s">
        <v>128</v>
      </c>
      <c r="Q737" t="s">
        <v>133</v>
      </c>
      <c r="R737" t="s">
        <v>159</v>
      </c>
      <c r="S737" t="s">
        <v>128</v>
      </c>
      <c r="T737" t="s">
        <v>128</v>
      </c>
      <c r="U737" t="s">
        <v>128</v>
      </c>
      <c r="V737" t="s">
        <v>159</v>
      </c>
      <c r="W737" t="s">
        <v>128</v>
      </c>
      <c r="X737" t="s">
        <v>135</v>
      </c>
      <c r="Y737" t="s">
        <v>128</v>
      </c>
      <c r="Z737" t="s">
        <v>128</v>
      </c>
      <c r="AA737" t="s">
        <v>128</v>
      </c>
      <c r="AB737" t="s">
        <v>128</v>
      </c>
      <c r="AC737" t="s">
        <v>128</v>
      </c>
      <c r="AD737" t="s">
        <v>128</v>
      </c>
      <c r="AE737" t="s">
        <v>128</v>
      </c>
      <c r="AF737" t="s">
        <v>128</v>
      </c>
      <c r="AG737" t="s">
        <v>128</v>
      </c>
      <c r="AH737" t="s">
        <v>128</v>
      </c>
      <c r="AI737" t="s">
        <v>128</v>
      </c>
      <c r="AJ737" t="s">
        <v>128</v>
      </c>
      <c r="AK737" t="s">
        <v>135</v>
      </c>
      <c r="AL737" t="s">
        <v>128</v>
      </c>
      <c r="AM737" t="s">
        <v>128</v>
      </c>
      <c r="AN737" t="s">
        <v>128</v>
      </c>
      <c r="AO737" t="s">
        <v>128</v>
      </c>
      <c r="AP737" t="s">
        <v>128</v>
      </c>
      <c r="AQ737" t="s">
        <v>128</v>
      </c>
      <c r="AR737" t="s">
        <v>128</v>
      </c>
      <c r="AS737" t="s">
        <v>128</v>
      </c>
      <c r="AT737" t="s">
        <v>128</v>
      </c>
      <c r="AU737" t="s">
        <v>128</v>
      </c>
      <c r="AV737" t="s">
        <v>128</v>
      </c>
      <c r="AW737" t="s">
        <v>128</v>
      </c>
      <c r="AX737" t="s">
        <v>128</v>
      </c>
      <c r="AY737" t="s">
        <v>128</v>
      </c>
      <c r="AZ737" t="s">
        <v>128</v>
      </c>
      <c r="BA737" t="s">
        <v>128</v>
      </c>
      <c r="BB737" t="s">
        <v>128</v>
      </c>
      <c r="BC737" t="s">
        <v>128</v>
      </c>
      <c r="BD737" t="s">
        <v>128</v>
      </c>
      <c r="BE737" t="s">
        <v>128</v>
      </c>
      <c r="BF737" t="s">
        <v>128</v>
      </c>
      <c r="BG737" t="s">
        <v>128</v>
      </c>
      <c r="BH737" t="s">
        <v>128</v>
      </c>
      <c r="BI737" t="s">
        <v>128</v>
      </c>
      <c r="BJ737" t="s">
        <v>128</v>
      </c>
      <c r="BK737" t="s">
        <v>128</v>
      </c>
      <c r="BL737" t="s">
        <v>128</v>
      </c>
      <c r="BM737" t="s">
        <v>128</v>
      </c>
      <c r="BN737" t="s">
        <v>128</v>
      </c>
      <c r="BO737" t="s">
        <v>128</v>
      </c>
      <c r="BP737" t="s">
        <v>128</v>
      </c>
      <c r="BQ737" t="s">
        <v>128</v>
      </c>
      <c r="BR737" t="s">
        <v>128</v>
      </c>
      <c r="BS737" t="s">
        <v>128</v>
      </c>
      <c r="BT737" t="s">
        <v>135</v>
      </c>
      <c r="BU737" t="s">
        <v>128</v>
      </c>
      <c r="BV737" t="s">
        <v>128</v>
      </c>
      <c r="BW737" t="s">
        <v>128</v>
      </c>
      <c r="BX737" t="s">
        <v>128</v>
      </c>
      <c r="BY737" t="s">
        <v>128</v>
      </c>
      <c r="BZ737" t="s">
        <v>128</v>
      </c>
      <c r="CA737" t="s">
        <v>128</v>
      </c>
      <c r="CB737" t="s">
        <v>128</v>
      </c>
      <c r="CC737" t="s">
        <v>128</v>
      </c>
      <c r="CD737" t="s">
        <v>128</v>
      </c>
      <c r="CE737" t="s">
        <v>128</v>
      </c>
      <c r="CF737" t="s">
        <v>128</v>
      </c>
      <c r="CG737" t="s">
        <v>128</v>
      </c>
      <c r="CH737" t="s">
        <v>135</v>
      </c>
      <c r="CI737" t="s">
        <v>128</v>
      </c>
      <c r="CJ737" t="s">
        <v>128</v>
      </c>
      <c r="CK737" t="s">
        <v>128</v>
      </c>
      <c r="CL737" t="s">
        <v>128</v>
      </c>
      <c r="CM737" t="s">
        <v>128</v>
      </c>
      <c r="CN737" t="s">
        <v>128</v>
      </c>
      <c r="CO737" t="s">
        <v>128</v>
      </c>
      <c r="CP737" t="s">
        <v>128</v>
      </c>
      <c r="CQ737" t="s">
        <v>128</v>
      </c>
      <c r="CR737" t="s">
        <v>128</v>
      </c>
      <c r="CS737" t="s">
        <v>128</v>
      </c>
      <c r="CT737" t="s">
        <v>128</v>
      </c>
      <c r="CU737" t="s">
        <v>128</v>
      </c>
      <c r="CV737" t="s">
        <v>128</v>
      </c>
      <c r="CW737" t="s">
        <v>128</v>
      </c>
      <c r="CX737" t="s">
        <v>128</v>
      </c>
      <c r="CY737" t="s">
        <v>128</v>
      </c>
      <c r="CZ737" t="s">
        <v>128</v>
      </c>
      <c r="DA737" t="s">
        <v>128</v>
      </c>
      <c r="DB737" t="s">
        <v>128</v>
      </c>
      <c r="DC737" t="s">
        <v>128</v>
      </c>
      <c r="DD737" t="s">
        <v>128</v>
      </c>
      <c r="DE737" t="s">
        <v>128</v>
      </c>
      <c r="DF737" t="s">
        <v>128</v>
      </c>
      <c r="DG737" t="s">
        <v>128</v>
      </c>
      <c r="DH737" t="s">
        <v>128</v>
      </c>
      <c r="DI737" t="s">
        <v>128</v>
      </c>
      <c r="DJ737" t="s">
        <v>128</v>
      </c>
      <c r="DK737" t="s">
        <v>135</v>
      </c>
      <c r="DL737" t="s">
        <v>128</v>
      </c>
      <c r="DM737" t="s">
        <v>128</v>
      </c>
      <c r="DN737" t="s">
        <v>128</v>
      </c>
      <c r="DO737" t="s">
        <v>128</v>
      </c>
      <c r="DP737" t="s">
        <v>128</v>
      </c>
      <c r="DQ737" t="s">
        <v>128</v>
      </c>
      <c r="DR737" t="s">
        <v>128</v>
      </c>
      <c r="DS737" t="s">
        <v>128</v>
      </c>
      <c r="DT737" t="s">
        <v>128</v>
      </c>
      <c r="DU737" t="s">
        <v>128</v>
      </c>
      <c r="DV737" t="s">
        <v>128</v>
      </c>
    </row>
    <row r="738" spans="1:126" x14ac:dyDescent="0.25">
      <c r="A738" t="s">
        <v>1020</v>
      </c>
      <c r="B738">
        <v>1</v>
      </c>
      <c r="C738" s="1">
        <v>44476</v>
      </c>
      <c r="D738">
        <v>5</v>
      </c>
      <c r="E738" t="s">
        <v>127</v>
      </c>
      <c r="F738" t="s">
        <v>128</v>
      </c>
      <c r="G738" t="s">
        <v>129</v>
      </c>
      <c r="H738">
        <v>50</v>
      </c>
      <c r="I738" t="s">
        <v>137</v>
      </c>
      <c r="J738" t="s">
        <v>129</v>
      </c>
      <c r="K738" t="s">
        <v>129</v>
      </c>
      <c r="L738" t="s">
        <v>129</v>
      </c>
      <c r="M738" t="s">
        <v>129</v>
      </c>
      <c r="N738" t="s">
        <v>132</v>
      </c>
      <c r="O738" t="s">
        <v>128</v>
      </c>
      <c r="P738" t="s">
        <v>128</v>
      </c>
      <c r="Q738" t="s">
        <v>133</v>
      </c>
      <c r="R738" t="s">
        <v>151</v>
      </c>
      <c r="S738" t="s">
        <v>128</v>
      </c>
      <c r="T738" t="s">
        <v>128</v>
      </c>
      <c r="U738" t="s">
        <v>128</v>
      </c>
      <c r="V738" t="s">
        <v>151</v>
      </c>
      <c r="W738" t="s">
        <v>128</v>
      </c>
      <c r="X738" t="s">
        <v>128</v>
      </c>
      <c r="Y738" t="s">
        <v>128</v>
      </c>
      <c r="Z738" t="s">
        <v>128</v>
      </c>
      <c r="AA738" t="s">
        <v>128</v>
      </c>
      <c r="AB738" t="s">
        <v>128</v>
      </c>
      <c r="AC738" t="s">
        <v>135</v>
      </c>
      <c r="AD738" t="s">
        <v>128</v>
      </c>
      <c r="AE738" t="s">
        <v>128</v>
      </c>
      <c r="AF738" t="s">
        <v>128</v>
      </c>
      <c r="AG738" t="s">
        <v>128</v>
      </c>
      <c r="AH738" t="s">
        <v>128</v>
      </c>
      <c r="AI738" t="s">
        <v>128</v>
      </c>
      <c r="AJ738" t="s">
        <v>128</v>
      </c>
      <c r="AK738" t="s">
        <v>135</v>
      </c>
      <c r="AL738" t="s">
        <v>128</v>
      </c>
      <c r="AM738" t="s">
        <v>128</v>
      </c>
      <c r="AN738" t="s">
        <v>128</v>
      </c>
      <c r="AO738" t="s">
        <v>128</v>
      </c>
      <c r="AP738" t="s">
        <v>128</v>
      </c>
      <c r="AQ738" t="s">
        <v>128</v>
      </c>
      <c r="AR738" t="s">
        <v>128</v>
      </c>
      <c r="AS738" t="s">
        <v>128</v>
      </c>
      <c r="AT738" t="s">
        <v>128</v>
      </c>
      <c r="AU738" t="s">
        <v>128</v>
      </c>
      <c r="AV738" t="s">
        <v>128</v>
      </c>
      <c r="AW738" t="s">
        <v>128</v>
      </c>
      <c r="AX738" t="s">
        <v>128</v>
      </c>
      <c r="AY738" t="s">
        <v>128</v>
      </c>
      <c r="AZ738" t="s">
        <v>128</v>
      </c>
      <c r="BA738" t="s">
        <v>128</v>
      </c>
      <c r="BB738" t="s">
        <v>128</v>
      </c>
      <c r="BC738" t="s">
        <v>128</v>
      </c>
      <c r="BD738" t="s">
        <v>128</v>
      </c>
      <c r="BE738" t="s">
        <v>128</v>
      </c>
      <c r="BF738" t="s">
        <v>128</v>
      </c>
      <c r="BG738" t="s">
        <v>128</v>
      </c>
      <c r="BH738" t="s">
        <v>128</v>
      </c>
      <c r="BI738" t="s">
        <v>128</v>
      </c>
      <c r="BJ738" t="s">
        <v>128</v>
      </c>
      <c r="BK738" t="s">
        <v>128</v>
      </c>
      <c r="BL738" t="s">
        <v>128</v>
      </c>
      <c r="BM738" t="s">
        <v>128</v>
      </c>
      <c r="BN738" t="s">
        <v>128</v>
      </c>
      <c r="BO738" t="s">
        <v>128</v>
      </c>
      <c r="BP738" t="s">
        <v>128</v>
      </c>
      <c r="BQ738" t="s">
        <v>128</v>
      </c>
      <c r="BR738" t="s">
        <v>128</v>
      </c>
      <c r="BS738" t="s">
        <v>128</v>
      </c>
      <c r="BT738" t="s">
        <v>135</v>
      </c>
      <c r="BU738" t="s">
        <v>128</v>
      </c>
      <c r="BV738" t="s">
        <v>128</v>
      </c>
      <c r="BW738" t="s">
        <v>128</v>
      </c>
      <c r="BX738" t="s">
        <v>128</v>
      </c>
      <c r="BY738" t="s">
        <v>128</v>
      </c>
      <c r="BZ738" t="s">
        <v>128</v>
      </c>
      <c r="CA738" t="s">
        <v>128</v>
      </c>
      <c r="CB738" t="s">
        <v>128</v>
      </c>
      <c r="CC738" t="s">
        <v>128</v>
      </c>
      <c r="CD738" t="s">
        <v>128</v>
      </c>
      <c r="CE738" t="s">
        <v>128</v>
      </c>
      <c r="CF738" t="s">
        <v>128</v>
      </c>
      <c r="CG738" t="s">
        <v>128</v>
      </c>
      <c r="CH738" t="s">
        <v>135</v>
      </c>
      <c r="CI738" t="s">
        <v>128</v>
      </c>
      <c r="CJ738" t="s">
        <v>128</v>
      </c>
      <c r="CK738" t="s">
        <v>128</v>
      </c>
      <c r="CL738" t="s">
        <v>128</v>
      </c>
      <c r="CM738" t="s">
        <v>128</v>
      </c>
      <c r="CN738" t="s">
        <v>128</v>
      </c>
      <c r="CO738" t="s">
        <v>128</v>
      </c>
      <c r="CP738" t="s">
        <v>128</v>
      </c>
      <c r="CQ738" t="s">
        <v>128</v>
      </c>
      <c r="CR738" t="s">
        <v>128</v>
      </c>
      <c r="CS738" t="s">
        <v>128</v>
      </c>
      <c r="CT738" t="s">
        <v>128</v>
      </c>
      <c r="CU738" t="s">
        <v>128</v>
      </c>
      <c r="CV738" t="s">
        <v>128</v>
      </c>
      <c r="CW738" t="s">
        <v>128</v>
      </c>
      <c r="CX738" t="s">
        <v>128</v>
      </c>
      <c r="CY738" t="s">
        <v>128</v>
      </c>
      <c r="CZ738" t="s">
        <v>128</v>
      </c>
      <c r="DA738" t="s">
        <v>128</v>
      </c>
      <c r="DB738" t="s">
        <v>128</v>
      </c>
      <c r="DC738" t="s">
        <v>128</v>
      </c>
      <c r="DD738" t="s">
        <v>128</v>
      </c>
      <c r="DE738" t="s">
        <v>128</v>
      </c>
      <c r="DF738" t="s">
        <v>128</v>
      </c>
      <c r="DG738" t="s">
        <v>128</v>
      </c>
      <c r="DH738" t="s">
        <v>128</v>
      </c>
      <c r="DI738" t="s">
        <v>128</v>
      </c>
      <c r="DJ738" t="s">
        <v>128</v>
      </c>
      <c r="DK738" t="s">
        <v>135</v>
      </c>
      <c r="DL738" t="s">
        <v>128</v>
      </c>
      <c r="DM738" t="s">
        <v>128</v>
      </c>
      <c r="DN738" t="s">
        <v>128</v>
      </c>
      <c r="DO738" t="s">
        <v>128</v>
      </c>
      <c r="DP738" t="s">
        <v>128</v>
      </c>
      <c r="DQ738" t="s">
        <v>128</v>
      </c>
      <c r="DR738" t="s">
        <v>128</v>
      </c>
      <c r="DS738" t="s">
        <v>128</v>
      </c>
      <c r="DT738" t="s">
        <v>128</v>
      </c>
      <c r="DU738" t="s">
        <v>128</v>
      </c>
      <c r="DV738" t="s">
        <v>128</v>
      </c>
    </row>
    <row r="739" spans="1:126" x14ac:dyDescent="0.25">
      <c r="A739" t="s">
        <v>1021</v>
      </c>
      <c r="B739">
        <v>1</v>
      </c>
      <c r="C739" s="1">
        <v>44477</v>
      </c>
      <c r="D739">
        <v>10</v>
      </c>
      <c r="E739" t="s">
        <v>127</v>
      </c>
      <c r="F739" t="s">
        <v>128</v>
      </c>
      <c r="G739" t="s">
        <v>129</v>
      </c>
      <c r="H739">
        <v>25</v>
      </c>
      <c r="I739" t="s">
        <v>130</v>
      </c>
      <c r="J739" t="s">
        <v>129</v>
      </c>
      <c r="K739" t="s">
        <v>129</v>
      </c>
      <c r="L739" t="s">
        <v>129</v>
      </c>
      <c r="M739" t="s">
        <v>129</v>
      </c>
      <c r="N739" t="s">
        <v>132</v>
      </c>
      <c r="O739" t="s">
        <v>128</v>
      </c>
      <c r="P739" t="s">
        <v>128</v>
      </c>
      <c r="Q739" t="s">
        <v>133</v>
      </c>
      <c r="R739" t="s">
        <v>151</v>
      </c>
      <c r="S739" t="s">
        <v>151</v>
      </c>
      <c r="T739" t="s">
        <v>128</v>
      </c>
      <c r="U739" t="s">
        <v>128</v>
      </c>
      <c r="V739" t="s">
        <v>128</v>
      </c>
      <c r="W739" t="s">
        <v>128</v>
      </c>
      <c r="X739" t="s">
        <v>128</v>
      </c>
      <c r="Y739" t="s">
        <v>128</v>
      </c>
      <c r="Z739" t="s">
        <v>128</v>
      </c>
      <c r="AA739" t="s">
        <v>128</v>
      </c>
      <c r="AB739" t="s">
        <v>128</v>
      </c>
      <c r="AC739" t="s">
        <v>135</v>
      </c>
      <c r="AD739" t="s">
        <v>128</v>
      </c>
      <c r="AE739" t="s">
        <v>128</v>
      </c>
      <c r="AF739" t="s">
        <v>128</v>
      </c>
      <c r="AG739" t="s">
        <v>128</v>
      </c>
      <c r="AH739" t="s">
        <v>128</v>
      </c>
      <c r="AI739" t="s">
        <v>128</v>
      </c>
      <c r="AJ739" t="s">
        <v>128</v>
      </c>
      <c r="AK739" t="s">
        <v>135</v>
      </c>
      <c r="AL739" t="s">
        <v>128</v>
      </c>
      <c r="AM739" t="s">
        <v>128</v>
      </c>
      <c r="AN739" t="s">
        <v>128</v>
      </c>
      <c r="AO739" t="s">
        <v>128</v>
      </c>
      <c r="AP739" t="s">
        <v>128</v>
      </c>
      <c r="AQ739" t="s">
        <v>128</v>
      </c>
      <c r="AR739" t="s">
        <v>128</v>
      </c>
      <c r="AS739" t="s">
        <v>128</v>
      </c>
      <c r="AT739" t="s">
        <v>128</v>
      </c>
      <c r="AU739" t="s">
        <v>128</v>
      </c>
      <c r="AV739" t="s">
        <v>128</v>
      </c>
      <c r="AW739" t="s">
        <v>128</v>
      </c>
      <c r="AX739" t="s">
        <v>128</v>
      </c>
      <c r="AY739" t="s">
        <v>128</v>
      </c>
      <c r="AZ739" t="s">
        <v>128</v>
      </c>
      <c r="BA739" t="s">
        <v>128</v>
      </c>
      <c r="BB739" t="s">
        <v>128</v>
      </c>
      <c r="BC739" t="s">
        <v>128</v>
      </c>
      <c r="BD739" t="s">
        <v>128</v>
      </c>
      <c r="BE739" t="s">
        <v>128</v>
      </c>
      <c r="BF739" t="s">
        <v>128</v>
      </c>
      <c r="BG739" t="s">
        <v>128</v>
      </c>
      <c r="BH739" t="s">
        <v>128</v>
      </c>
      <c r="BI739" t="s">
        <v>128</v>
      </c>
      <c r="BJ739" t="s">
        <v>128</v>
      </c>
      <c r="BK739" t="s">
        <v>128</v>
      </c>
      <c r="BL739" t="s">
        <v>128</v>
      </c>
      <c r="BM739" t="s">
        <v>128</v>
      </c>
      <c r="BN739" t="s">
        <v>128</v>
      </c>
      <c r="BO739" t="s">
        <v>128</v>
      </c>
      <c r="BP739" t="s">
        <v>128</v>
      </c>
      <c r="BQ739" t="s">
        <v>128</v>
      </c>
      <c r="BR739" t="s">
        <v>128</v>
      </c>
      <c r="BS739" t="s">
        <v>128</v>
      </c>
      <c r="BT739" t="s">
        <v>135</v>
      </c>
      <c r="BU739" t="s">
        <v>128</v>
      </c>
      <c r="BV739" t="s">
        <v>128</v>
      </c>
      <c r="BW739" t="s">
        <v>128</v>
      </c>
      <c r="BX739" t="s">
        <v>128</v>
      </c>
      <c r="BY739" t="s">
        <v>128</v>
      </c>
      <c r="BZ739" t="s">
        <v>128</v>
      </c>
      <c r="CA739" t="s">
        <v>128</v>
      </c>
      <c r="CB739" t="s">
        <v>128</v>
      </c>
      <c r="CC739" t="s">
        <v>128</v>
      </c>
      <c r="CD739" t="s">
        <v>128</v>
      </c>
      <c r="CE739" t="s">
        <v>128</v>
      </c>
      <c r="CF739" t="s">
        <v>128</v>
      </c>
      <c r="CG739" t="s">
        <v>128</v>
      </c>
      <c r="CH739" t="s">
        <v>135</v>
      </c>
      <c r="CI739" t="s">
        <v>128</v>
      </c>
      <c r="CJ739" t="s">
        <v>128</v>
      </c>
      <c r="CK739" t="s">
        <v>128</v>
      </c>
      <c r="CL739" t="s">
        <v>128</v>
      </c>
      <c r="CM739" t="s">
        <v>128</v>
      </c>
      <c r="CN739" t="s">
        <v>128</v>
      </c>
      <c r="CO739" t="s">
        <v>128</v>
      </c>
      <c r="CP739" t="s">
        <v>128</v>
      </c>
      <c r="CQ739" t="s">
        <v>128</v>
      </c>
      <c r="CR739" t="s">
        <v>128</v>
      </c>
      <c r="CS739" t="s">
        <v>128</v>
      </c>
      <c r="CT739" t="s">
        <v>128</v>
      </c>
      <c r="CU739" t="s">
        <v>128</v>
      </c>
      <c r="CV739" t="s">
        <v>128</v>
      </c>
      <c r="CW739" t="s">
        <v>128</v>
      </c>
      <c r="CX739" t="s">
        <v>128</v>
      </c>
      <c r="CY739" t="s">
        <v>128</v>
      </c>
      <c r="CZ739" t="s">
        <v>128</v>
      </c>
      <c r="DA739" t="s">
        <v>128</v>
      </c>
      <c r="DB739" t="s">
        <v>128</v>
      </c>
      <c r="DC739" t="s">
        <v>128</v>
      </c>
      <c r="DD739" t="s">
        <v>128</v>
      </c>
      <c r="DE739" t="s">
        <v>128</v>
      </c>
      <c r="DF739" t="s">
        <v>128</v>
      </c>
      <c r="DG739" t="s">
        <v>128</v>
      </c>
      <c r="DH739" t="s">
        <v>128</v>
      </c>
      <c r="DI739" t="s">
        <v>128</v>
      </c>
      <c r="DJ739" t="s">
        <v>128</v>
      </c>
      <c r="DK739" t="s">
        <v>128</v>
      </c>
      <c r="DL739" t="s">
        <v>135</v>
      </c>
      <c r="DM739" t="s">
        <v>128</v>
      </c>
      <c r="DN739" t="s">
        <v>128</v>
      </c>
      <c r="DO739" t="s">
        <v>128</v>
      </c>
      <c r="DP739" t="s">
        <v>128</v>
      </c>
      <c r="DQ739" t="s">
        <v>128</v>
      </c>
      <c r="DR739" t="s">
        <v>128</v>
      </c>
      <c r="DS739" t="s">
        <v>128</v>
      </c>
      <c r="DT739" t="s">
        <v>128</v>
      </c>
      <c r="DU739" t="s">
        <v>128</v>
      </c>
      <c r="DV739" t="s">
        <v>128</v>
      </c>
    </row>
    <row r="740" spans="1:126" x14ac:dyDescent="0.25">
      <c r="A740" t="s">
        <v>1022</v>
      </c>
      <c r="B740">
        <v>1</v>
      </c>
      <c r="C740" s="1">
        <v>44477</v>
      </c>
      <c r="D740">
        <v>30</v>
      </c>
      <c r="E740" t="s">
        <v>127</v>
      </c>
      <c r="F740" t="s">
        <v>128</v>
      </c>
      <c r="G740" t="s">
        <v>131</v>
      </c>
      <c r="H740">
        <v>49</v>
      </c>
      <c r="I740" t="s">
        <v>137</v>
      </c>
      <c r="J740" t="s">
        <v>129</v>
      </c>
      <c r="K740" t="s">
        <v>129</v>
      </c>
      <c r="L740" t="s">
        <v>129</v>
      </c>
      <c r="M740" t="s">
        <v>129</v>
      </c>
      <c r="N740" t="s">
        <v>138</v>
      </c>
      <c r="O740" t="s">
        <v>128</v>
      </c>
      <c r="P740" t="s">
        <v>128</v>
      </c>
      <c r="Q740" t="s">
        <v>128</v>
      </c>
      <c r="R740" t="s">
        <v>128</v>
      </c>
      <c r="S740" t="s">
        <v>128</v>
      </c>
      <c r="T740" t="s">
        <v>128</v>
      </c>
      <c r="U740" t="s">
        <v>128</v>
      </c>
      <c r="V740" t="s">
        <v>1023</v>
      </c>
      <c r="W740" t="s">
        <v>128</v>
      </c>
      <c r="X740" t="s">
        <v>128</v>
      </c>
      <c r="Y740" t="s">
        <v>128</v>
      </c>
      <c r="Z740" t="s">
        <v>135</v>
      </c>
      <c r="AA740" t="s">
        <v>128</v>
      </c>
      <c r="AB740" t="s">
        <v>128</v>
      </c>
      <c r="AC740" t="s">
        <v>128</v>
      </c>
      <c r="AD740" t="s">
        <v>128</v>
      </c>
      <c r="AE740" t="s">
        <v>128</v>
      </c>
      <c r="AF740" t="s">
        <v>128</v>
      </c>
      <c r="AG740" t="s">
        <v>128</v>
      </c>
      <c r="AH740" t="s">
        <v>128</v>
      </c>
      <c r="AI740" t="s">
        <v>128</v>
      </c>
      <c r="AJ740" t="s">
        <v>128</v>
      </c>
      <c r="AK740" t="s">
        <v>135</v>
      </c>
      <c r="AL740" t="s">
        <v>128</v>
      </c>
      <c r="AM740" t="s">
        <v>128</v>
      </c>
      <c r="AN740" t="s">
        <v>128</v>
      </c>
      <c r="AO740" t="s">
        <v>128</v>
      </c>
      <c r="AP740" t="s">
        <v>128</v>
      </c>
      <c r="AQ740" t="s">
        <v>128</v>
      </c>
      <c r="AR740" t="s">
        <v>128</v>
      </c>
      <c r="AS740" t="s">
        <v>128</v>
      </c>
      <c r="AT740" t="s">
        <v>135</v>
      </c>
      <c r="AU740" t="s">
        <v>128</v>
      </c>
      <c r="AV740" t="s">
        <v>128</v>
      </c>
      <c r="AW740" t="s">
        <v>128</v>
      </c>
      <c r="AX740" t="s">
        <v>135</v>
      </c>
      <c r="AY740" t="s">
        <v>128</v>
      </c>
      <c r="AZ740" t="s">
        <v>128</v>
      </c>
      <c r="BA740" t="s">
        <v>128</v>
      </c>
      <c r="BB740" t="s">
        <v>128</v>
      </c>
      <c r="BC740" t="s">
        <v>128</v>
      </c>
      <c r="BD740" t="s">
        <v>128</v>
      </c>
      <c r="BE740" t="s">
        <v>128</v>
      </c>
      <c r="BF740" t="s">
        <v>128</v>
      </c>
      <c r="BG740" t="s">
        <v>128</v>
      </c>
      <c r="BH740" t="s">
        <v>128</v>
      </c>
      <c r="BI740" t="s">
        <v>128</v>
      </c>
      <c r="BJ740" t="s">
        <v>128</v>
      </c>
      <c r="BK740" t="s">
        <v>128</v>
      </c>
      <c r="BL740" t="s">
        <v>128</v>
      </c>
      <c r="BM740" t="s">
        <v>128</v>
      </c>
      <c r="BN740" t="s">
        <v>128</v>
      </c>
      <c r="BO740" t="s">
        <v>128</v>
      </c>
      <c r="BP740" t="s">
        <v>128</v>
      </c>
      <c r="BQ740" t="s">
        <v>128</v>
      </c>
      <c r="BR740" t="s">
        <v>128</v>
      </c>
      <c r="BS740" t="s">
        <v>128</v>
      </c>
      <c r="BT740" t="s">
        <v>128</v>
      </c>
      <c r="BU740" t="s">
        <v>128</v>
      </c>
      <c r="BV740" t="s">
        <v>128</v>
      </c>
      <c r="BW740" t="s">
        <v>128</v>
      </c>
      <c r="BX740" t="s">
        <v>128</v>
      </c>
      <c r="BY740" t="s">
        <v>128</v>
      </c>
      <c r="BZ740" t="s">
        <v>128</v>
      </c>
      <c r="CA740" t="s">
        <v>128</v>
      </c>
      <c r="CB740" t="s">
        <v>128</v>
      </c>
      <c r="CC740" t="s">
        <v>128</v>
      </c>
      <c r="CD740" t="s">
        <v>128</v>
      </c>
      <c r="CE740" t="s">
        <v>128</v>
      </c>
      <c r="CF740" t="s">
        <v>128</v>
      </c>
      <c r="CG740" t="s">
        <v>128</v>
      </c>
      <c r="CH740" t="s">
        <v>135</v>
      </c>
      <c r="CI740" t="s">
        <v>128</v>
      </c>
      <c r="CJ740" t="s">
        <v>128</v>
      </c>
      <c r="CK740" t="s">
        <v>128</v>
      </c>
      <c r="CL740" t="s">
        <v>128</v>
      </c>
      <c r="CM740" t="s">
        <v>128</v>
      </c>
      <c r="CN740" t="s">
        <v>128</v>
      </c>
      <c r="CO740" t="s">
        <v>128</v>
      </c>
      <c r="CP740" t="s">
        <v>128</v>
      </c>
      <c r="CQ740" t="s">
        <v>128</v>
      </c>
      <c r="CR740" t="s">
        <v>128</v>
      </c>
      <c r="CS740" t="s">
        <v>128</v>
      </c>
      <c r="CT740" t="s">
        <v>128</v>
      </c>
      <c r="CU740" t="s">
        <v>128</v>
      </c>
      <c r="CV740" t="s">
        <v>128</v>
      </c>
      <c r="CW740" t="s">
        <v>128</v>
      </c>
      <c r="CX740" t="s">
        <v>128</v>
      </c>
      <c r="CY740" t="s">
        <v>128</v>
      </c>
      <c r="CZ740" t="s">
        <v>128</v>
      </c>
      <c r="DA740" t="s">
        <v>128</v>
      </c>
      <c r="DB740" t="s">
        <v>128</v>
      </c>
      <c r="DC740" t="s">
        <v>128</v>
      </c>
      <c r="DD740" t="s">
        <v>128</v>
      </c>
      <c r="DE740" t="s">
        <v>128</v>
      </c>
      <c r="DF740" t="s">
        <v>128</v>
      </c>
      <c r="DG740" t="s">
        <v>128</v>
      </c>
      <c r="DH740" t="s">
        <v>128</v>
      </c>
      <c r="DI740" t="s">
        <v>128</v>
      </c>
      <c r="DJ740" t="s">
        <v>128</v>
      </c>
      <c r="DK740" t="s">
        <v>135</v>
      </c>
      <c r="DL740" t="s">
        <v>128</v>
      </c>
      <c r="DM740" t="s">
        <v>128</v>
      </c>
      <c r="DN740" t="s">
        <v>128</v>
      </c>
      <c r="DO740" t="s">
        <v>128</v>
      </c>
      <c r="DP740" t="s">
        <v>128</v>
      </c>
      <c r="DQ740" t="s">
        <v>128</v>
      </c>
      <c r="DR740" t="s">
        <v>128</v>
      </c>
      <c r="DS740" t="s">
        <v>128</v>
      </c>
      <c r="DT740" t="s">
        <v>128</v>
      </c>
      <c r="DU740" t="s">
        <v>128</v>
      </c>
      <c r="DV740" t="s">
        <v>128</v>
      </c>
    </row>
    <row r="741" spans="1:126" x14ac:dyDescent="0.25">
      <c r="A741" t="s">
        <v>1024</v>
      </c>
      <c r="B741">
        <v>1</v>
      </c>
      <c r="C741" s="1">
        <v>44477</v>
      </c>
      <c r="D741">
        <v>2</v>
      </c>
      <c r="E741" t="s">
        <v>127</v>
      </c>
      <c r="F741" t="s">
        <v>128</v>
      </c>
      <c r="G741" t="s">
        <v>129</v>
      </c>
      <c r="H741">
        <v>25</v>
      </c>
      <c r="I741" t="s">
        <v>130</v>
      </c>
      <c r="J741" t="s">
        <v>129</v>
      </c>
      <c r="K741" t="s">
        <v>129</v>
      </c>
      <c r="L741" t="s">
        <v>129</v>
      </c>
      <c r="M741" t="s">
        <v>129</v>
      </c>
      <c r="N741" t="s">
        <v>132</v>
      </c>
      <c r="O741" t="s">
        <v>128</v>
      </c>
      <c r="P741" t="s">
        <v>128</v>
      </c>
      <c r="Q741" t="s">
        <v>133</v>
      </c>
      <c r="R741" t="s">
        <v>151</v>
      </c>
      <c r="S741" t="s">
        <v>128</v>
      </c>
      <c r="T741" t="s">
        <v>128</v>
      </c>
      <c r="U741" t="s">
        <v>128</v>
      </c>
      <c r="V741" t="s">
        <v>151</v>
      </c>
      <c r="W741" t="s">
        <v>128</v>
      </c>
      <c r="X741" t="s">
        <v>128</v>
      </c>
      <c r="Y741" t="s">
        <v>128</v>
      </c>
      <c r="Z741" t="s">
        <v>128</v>
      </c>
      <c r="AA741" t="s">
        <v>128</v>
      </c>
      <c r="AB741" t="s">
        <v>128</v>
      </c>
      <c r="AC741" t="s">
        <v>135</v>
      </c>
      <c r="AD741" t="s">
        <v>128</v>
      </c>
      <c r="AE741" t="s">
        <v>128</v>
      </c>
      <c r="AF741" t="s">
        <v>128</v>
      </c>
      <c r="AG741" t="s">
        <v>128</v>
      </c>
      <c r="AH741" t="s">
        <v>128</v>
      </c>
      <c r="AI741" t="s">
        <v>128</v>
      </c>
      <c r="AJ741" t="s">
        <v>128</v>
      </c>
      <c r="AK741" t="s">
        <v>135</v>
      </c>
      <c r="AL741" t="s">
        <v>128</v>
      </c>
      <c r="AM741" t="s">
        <v>128</v>
      </c>
      <c r="AN741" t="s">
        <v>128</v>
      </c>
      <c r="AO741" t="s">
        <v>128</v>
      </c>
      <c r="AP741" t="s">
        <v>128</v>
      </c>
      <c r="AQ741" t="s">
        <v>128</v>
      </c>
      <c r="AR741" t="s">
        <v>128</v>
      </c>
      <c r="AS741" t="s">
        <v>128</v>
      </c>
      <c r="AT741" t="s">
        <v>128</v>
      </c>
      <c r="AU741" t="s">
        <v>128</v>
      </c>
      <c r="AV741" t="s">
        <v>128</v>
      </c>
      <c r="AW741" t="s">
        <v>128</v>
      </c>
      <c r="AX741" t="s">
        <v>128</v>
      </c>
      <c r="AY741" t="s">
        <v>128</v>
      </c>
      <c r="AZ741" t="s">
        <v>128</v>
      </c>
      <c r="BA741" t="s">
        <v>128</v>
      </c>
      <c r="BB741" t="s">
        <v>128</v>
      </c>
      <c r="BC741" t="s">
        <v>128</v>
      </c>
      <c r="BD741" t="s">
        <v>128</v>
      </c>
      <c r="BE741" t="s">
        <v>128</v>
      </c>
      <c r="BF741" t="s">
        <v>128</v>
      </c>
      <c r="BG741" t="s">
        <v>128</v>
      </c>
      <c r="BH741" t="s">
        <v>128</v>
      </c>
      <c r="BI741" t="s">
        <v>128</v>
      </c>
      <c r="BJ741" t="s">
        <v>128</v>
      </c>
      <c r="BK741" t="s">
        <v>128</v>
      </c>
      <c r="BL741" t="s">
        <v>128</v>
      </c>
      <c r="BM741" t="s">
        <v>128</v>
      </c>
      <c r="BN741" t="s">
        <v>128</v>
      </c>
      <c r="BO741" t="s">
        <v>128</v>
      </c>
      <c r="BP741" t="s">
        <v>128</v>
      </c>
      <c r="BQ741" t="s">
        <v>128</v>
      </c>
      <c r="BR741" t="s">
        <v>128</v>
      </c>
      <c r="BS741" t="s">
        <v>128</v>
      </c>
      <c r="BT741" t="s">
        <v>135</v>
      </c>
      <c r="BU741" t="s">
        <v>128</v>
      </c>
      <c r="BV741" t="s">
        <v>128</v>
      </c>
      <c r="BW741" t="s">
        <v>128</v>
      </c>
      <c r="BX741" t="s">
        <v>128</v>
      </c>
      <c r="BY741" t="s">
        <v>128</v>
      </c>
      <c r="BZ741" t="s">
        <v>128</v>
      </c>
      <c r="CA741" t="s">
        <v>128</v>
      </c>
      <c r="CB741" t="s">
        <v>128</v>
      </c>
      <c r="CC741" t="s">
        <v>128</v>
      </c>
      <c r="CD741" t="s">
        <v>128</v>
      </c>
      <c r="CE741" t="s">
        <v>128</v>
      </c>
      <c r="CF741" t="s">
        <v>128</v>
      </c>
      <c r="CG741" t="s">
        <v>128</v>
      </c>
      <c r="CH741" t="s">
        <v>135</v>
      </c>
      <c r="CI741" t="s">
        <v>128</v>
      </c>
      <c r="CJ741" t="s">
        <v>128</v>
      </c>
      <c r="CK741" t="s">
        <v>128</v>
      </c>
      <c r="CL741" t="s">
        <v>128</v>
      </c>
      <c r="CM741" t="s">
        <v>128</v>
      </c>
      <c r="CN741" t="s">
        <v>128</v>
      </c>
      <c r="CO741" t="s">
        <v>128</v>
      </c>
      <c r="CP741" t="s">
        <v>128</v>
      </c>
      <c r="CQ741" t="s">
        <v>128</v>
      </c>
      <c r="CR741" t="s">
        <v>128</v>
      </c>
      <c r="CS741" t="s">
        <v>128</v>
      </c>
      <c r="CT741" t="s">
        <v>128</v>
      </c>
      <c r="CU741" t="s">
        <v>128</v>
      </c>
      <c r="CV741" t="s">
        <v>128</v>
      </c>
      <c r="CW741" t="s">
        <v>128</v>
      </c>
      <c r="CX741" t="s">
        <v>128</v>
      </c>
      <c r="CY741" t="s">
        <v>128</v>
      </c>
      <c r="CZ741" t="s">
        <v>128</v>
      </c>
      <c r="DA741" t="s">
        <v>128</v>
      </c>
      <c r="DB741" t="s">
        <v>128</v>
      </c>
      <c r="DC741" t="s">
        <v>128</v>
      </c>
      <c r="DD741" t="s">
        <v>128</v>
      </c>
      <c r="DE741" t="s">
        <v>128</v>
      </c>
      <c r="DF741" t="s">
        <v>128</v>
      </c>
      <c r="DG741" t="s">
        <v>128</v>
      </c>
      <c r="DH741" t="s">
        <v>128</v>
      </c>
      <c r="DI741" t="s">
        <v>128</v>
      </c>
      <c r="DJ741" t="s">
        <v>128</v>
      </c>
      <c r="DK741" t="s">
        <v>135</v>
      </c>
      <c r="DL741" t="s">
        <v>128</v>
      </c>
      <c r="DM741" t="s">
        <v>128</v>
      </c>
      <c r="DN741" t="s">
        <v>128</v>
      </c>
      <c r="DO741" t="s">
        <v>128</v>
      </c>
      <c r="DP741" t="s">
        <v>128</v>
      </c>
      <c r="DQ741" t="s">
        <v>128</v>
      </c>
      <c r="DR741" t="s">
        <v>128</v>
      </c>
      <c r="DS741" t="s">
        <v>128</v>
      </c>
      <c r="DT741" t="s">
        <v>128</v>
      </c>
      <c r="DU741" t="s">
        <v>128</v>
      </c>
      <c r="DV741" t="s">
        <v>128</v>
      </c>
    </row>
    <row r="742" spans="1:126" x14ac:dyDescent="0.25">
      <c r="A742" t="s">
        <v>1025</v>
      </c>
      <c r="B742">
        <v>1</v>
      </c>
      <c r="C742" s="1">
        <v>44478</v>
      </c>
      <c r="D742">
        <v>10</v>
      </c>
      <c r="E742" t="s">
        <v>127</v>
      </c>
      <c r="F742" t="s">
        <v>128</v>
      </c>
      <c r="G742" t="s">
        <v>129</v>
      </c>
      <c r="H742">
        <v>43</v>
      </c>
      <c r="I742" t="s">
        <v>137</v>
      </c>
      <c r="J742" t="s">
        <v>129</v>
      </c>
      <c r="K742" t="s">
        <v>129</v>
      </c>
      <c r="L742" t="s">
        <v>129</v>
      </c>
      <c r="M742" t="s">
        <v>129</v>
      </c>
      <c r="N742" t="s">
        <v>132</v>
      </c>
      <c r="O742" t="s">
        <v>128</v>
      </c>
      <c r="P742" t="s">
        <v>128</v>
      </c>
      <c r="Q742" t="s">
        <v>133</v>
      </c>
      <c r="R742" t="s">
        <v>159</v>
      </c>
      <c r="S742" t="s">
        <v>128</v>
      </c>
      <c r="T742" t="s">
        <v>128</v>
      </c>
      <c r="U742" t="s">
        <v>128</v>
      </c>
      <c r="V742" t="s">
        <v>159</v>
      </c>
      <c r="W742" t="s">
        <v>128</v>
      </c>
      <c r="X742" t="s">
        <v>128</v>
      </c>
      <c r="Y742" t="s">
        <v>128</v>
      </c>
      <c r="Z742" t="s">
        <v>128</v>
      </c>
      <c r="AA742" t="s">
        <v>128</v>
      </c>
      <c r="AB742" t="s">
        <v>128</v>
      </c>
      <c r="AC742" t="s">
        <v>135</v>
      </c>
      <c r="AD742" t="s">
        <v>128</v>
      </c>
      <c r="AE742" t="s">
        <v>128</v>
      </c>
      <c r="AF742" t="s">
        <v>128</v>
      </c>
      <c r="AG742" t="s">
        <v>128</v>
      </c>
      <c r="AH742" t="s">
        <v>128</v>
      </c>
      <c r="AI742" t="s">
        <v>128</v>
      </c>
      <c r="AJ742" t="s">
        <v>128</v>
      </c>
      <c r="AK742" t="s">
        <v>135</v>
      </c>
      <c r="AL742" t="s">
        <v>128</v>
      </c>
      <c r="AM742" t="s">
        <v>128</v>
      </c>
      <c r="AN742" t="s">
        <v>128</v>
      </c>
      <c r="AO742" t="s">
        <v>128</v>
      </c>
      <c r="AP742" t="s">
        <v>128</v>
      </c>
      <c r="AQ742" t="s">
        <v>128</v>
      </c>
      <c r="AR742" t="s">
        <v>128</v>
      </c>
      <c r="AS742" t="s">
        <v>128</v>
      </c>
      <c r="AT742" t="s">
        <v>128</v>
      </c>
      <c r="AU742" t="s">
        <v>128</v>
      </c>
      <c r="AV742" t="s">
        <v>128</v>
      </c>
      <c r="AW742" t="s">
        <v>128</v>
      </c>
      <c r="AX742" t="s">
        <v>128</v>
      </c>
      <c r="AY742" t="s">
        <v>128</v>
      </c>
      <c r="AZ742" t="s">
        <v>128</v>
      </c>
      <c r="BA742" t="s">
        <v>128</v>
      </c>
      <c r="BB742" t="s">
        <v>128</v>
      </c>
      <c r="BC742" t="s">
        <v>128</v>
      </c>
      <c r="BD742" t="s">
        <v>128</v>
      </c>
      <c r="BE742" t="s">
        <v>128</v>
      </c>
      <c r="BF742" t="s">
        <v>128</v>
      </c>
      <c r="BG742" t="s">
        <v>128</v>
      </c>
      <c r="BH742" t="s">
        <v>128</v>
      </c>
      <c r="BI742" t="s">
        <v>128</v>
      </c>
      <c r="BJ742" t="s">
        <v>128</v>
      </c>
      <c r="BK742" t="s">
        <v>128</v>
      </c>
      <c r="BL742" t="s">
        <v>128</v>
      </c>
      <c r="BM742" t="s">
        <v>128</v>
      </c>
      <c r="BN742" t="s">
        <v>128</v>
      </c>
      <c r="BO742" t="s">
        <v>128</v>
      </c>
      <c r="BP742" t="s">
        <v>128</v>
      </c>
      <c r="BQ742" t="s">
        <v>128</v>
      </c>
      <c r="BR742" t="s">
        <v>128</v>
      </c>
      <c r="BS742" t="s">
        <v>128</v>
      </c>
      <c r="BT742" t="s">
        <v>135</v>
      </c>
      <c r="BU742" t="s">
        <v>128</v>
      </c>
      <c r="BV742" t="s">
        <v>128</v>
      </c>
      <c r="BW742" t="s">
        <v>128</v>
      </c>
      <c r="BX742" t="s">
        <v>128</v>
      </c>
      <c r="BY742" t="s">
        <v>128</v>
      </c>
      <c r="BZ742" t="s">
        <v>128</v>
      </c>
      <c r="CA742" t="s">
        <v>128</v>
      </c>
      <c r="CB742" t="s">
        <v>128</v>
      </c>
      <c r="CC742" t="s">
        <v>128</v>
      </c>
      <c r="CD742" t="s">
        <v>128</v>
      </c>
      <c r="CE742" t="s">
        <v>128</v>
      </c>
      <c r="CF742" t="s">
        <v>128</v>
      </c>
      <c r="CG742" t="s">
        <v>128</v>
      </c>
      <c r="CH742" t="s">
        <v>135</v>
      </c>
      <c r="CI742" t="s">
        <v>128</v>
      </c>
      <c r="CJ742" t="s">
        <v>128</v>
      </c>
      <c r="CK742" t="s">
        <v>128</v>
      </c>
      <c r="CL742" t="s">
        <v>128</v>
      </c>
      <c r="CM742" t="s">
        <v>128</v>
      </c>
      <c r="CN742" t="s">
        <v>128</v>
      </c>
      <c r="CO742" t="s">
        <v>128</v>
      </c>
      <c r="CP742" t="s">
        <v>128</v>
      </c>
      <c r="CQ742" t="s">
        <v>128</v>
      </c>
      <c r="CR742" t="s">
        <v>128</v>
      </c>
      <c r="CS742" t="s">
        <v>128</v>
      </c>
      <c r="CT742" t="s">
        <v>128</v>
      </c>
      <c r="CU742" t="s">
        <v>128</v>
      </c>
      <c r="CV742" t="s">
        <v>128</v>
      </c>
      <c r="CW742" t="s">
        <v>128</v>
      </c>
      <c r="CX742" t="s">
        <v>128</v>
      </c>
      <c r="CY742" t="s">
        <v>128</v>
      </c>
      <c r="CZ742" t="s">
        <v>128</v>
      </c>
      <c r="DA742" t="s">
        <v>128</v>
      </c>
      <c r="DB742" t="s">
        <v>128</v>
      </c>
      <c r="DC742" t="s">
        <v>128</v>
      </c>
      <c r="DD742" t="s">
        <v>128</v>
      </c>
      <c r="DE742" t="s">
        <v>128</v>
      </c>
      <c r="DF742" t="s">
        <v>128</v>
      </c>
      <c r="DG742" t="s">
        <v>128</v>
      </c>
      <c r="DH742" t="s">
        <v>128</v>
      </c>
      <c r="DI742" t="s">
        <v>128</v>
      </c>
      <c r="DJ742" t="s">
        <v>128</v>
      </c>
      <c r="DK742" t="s">
        <v>135</v>
      </c>
      <c r="DL742" t="s">
        <v>128</v>
      </c>
      <c r="DM742" t="s">
        <v>128</v>
      </c>
      <c r="DN742" t="s">
        <v>128</v>
      </c>
      <c r="DO742" t="s">
        <v>128</v>
      </c>
      <c r="DP742" t="s">
        <v>128</v>
      </c>
      <c r="DQ742" t="s">
        <v>128</v>
      </c>
      <c r="DR742" t="s">
        <v>128</v>
      </c>
      <c r="DS742" t="s">
        <v>128</v>
      </c>
      <c r="DT742" t="s">
        <v>128</v>
      </c>
      <c r="DU742" t="s">
        <v>128</v>
      </c>
      <c r="DV742" t="s">
        <v>128</v>
      </c>
    </row>
    <row r="743" spans="1:126" x14ac:dyDescent="0.25">
      <c r="A743" t="s">
        <v>1026</v>
      </c>
      <c r="B743">
        <v>1</v>
      </c>
      <c r="C743" s="1">
        <v>44478</v>
      </c>
      <c r="D743">
        <v>5</v>
      </c>
      <c r="E743" t="s">
        <v>127</v>
      </c>
      <c r="F743" t="s">
        <v>128</v>
      </c>
      <c r="G743" t="s">
        <v>129</v>
      </c>
      <c r="H743">
        <v>60</v>
      </c>
      <c r="I743" t="s">
        <v>130</v>
      </c>
      <c r="J743" t="s">
        <v>129</v>
      </c>
      <c r="K743" t="s">
        <v>129</v>
      </c>
      <c r="L743" t="s">
        <v>129</v>
      </c>
      <c r="M743" t="s">
        <v>129</v>
      </c>
      <c r="N743" t="s">
        <v>132</v>
      </c>
      <c r="O743" t="s">
        <v>128</v>
      </c>
      <c r="P743" t="s">
        <v>128</v>
      </c>
      <c r="Q743" t="s">
        <v>154</v>
      </c>
      <c r="R743" t="s">
        <v>192</v>
      </c>
      <c r="S743" t="s">
        <v>128</v>
      </c>
      <c r="T743" t="s">
        <v>128</v>
      </c>
      <c r="U743" t="s">
        <v>128</v>
      </c>
      <c r="V743" t="s">
        <v>192</v>
      </c>
      <c r="W743" t="s">
        <v>128</v>
      </c>
      <c r="X743" t="s">
        <v>128</v>
      </c>
      <c r="Y743" t="s">
        <v>128</v>
      </c>
      <c r="Z743" t="s">
        <v>128</v>
      </c>
      <c r="AA743" t="s">
        <v>128</v>
      </c>
      <c r="AB743" t="s">
        <v>128</v>
      </c>
      <c r="AC743" t="s">
        <v>135</v>
      </c>
      <c r="AD743" t="s">
        <v>128</v>
      </c>
      <c r="AE743" t="s">
        <v>128</v>
      </c>
      <c r="AF743" t="s">
        <v>128</v>
      </c>
      <c r="AG743" t="s">
        <v>128</v>
      </c>
      <c r="AH743" t="s">
        <v>128</v>
      </c>
      <c r="AI743" t="s">
        <v>128</v>
      </c>
      <c r="AJ743" t="s">
        <v>128</v>
      </c>
      <c r="AK743" t="s">
        <v>135</v>
      </c>
      <c r="AL743" t="s">
        <v>128</v>
      </c>
      <c r="AM743" t="s">
        <v>128</v>
      </c>
      <c r="AN743" t="s">
        <v>128</v>
      </c>
      <c r="AO743" t="s">
        <v>128</v>
      </c>
      <c r="AP743" t="s">
        <v>128</v>
      </c>
      <c r="AQ743" t="s">
        <v>128</v>
      </c>
      <c r="AR743" t="s">
        <v>128</v>
      </c>
      <c r="AS743" t="s">
        <v>128</v>
      </c>
      <c r="AT743" t="s">
        <v>128</v>
      </c>
      <c r="AU743" t="s">
        <v>128</v>
      </c>
      <c r="AV743" t="s">
        <v>128</v>
      </c>
      <c r="AW743" t="s">
        <v>128</v>
      </c>
      <c r="AX743" t="s">
        <v>128</v>
      </c>
      <c r="AY743" t="s">
        <v>128</v>
      </c>
      <c r="AZ743" t="s">
        <v>128</v>
      </c>
      <c r="BA743" t="s">
        <v>128</v>
      </c>
      <c r="BB743" t="s">
        <v>128</v>
      </c>
      <c r="BC743" t="s">
        <v>128</v>
      </c>
      <c r="BD743" t="s">
        <v>128</v>
      </c>
      <c r="BE743" t="s">
        <v>128</v>
      </c>
      <c r="BF743" t="s">
        <v>128</v>
      </c>
      <c r="BG743" t="s">
        <v>128</v>
      </c>
      <c r="BH743" t="s">
        <v>128</v>
      </c>
      <c r="BI743" t="s">
        <v>128</v>
      </c>
      <c r="BJ743" t="s">
        <v>128</v>
      </c>
      <c r="BK743" t="s">
        <v>128</v>
      </c>
      <c r="BL743" t="s">
        <v>128</v>
      </c>
      <c r="BM743" t="s">
        <v>128</v>
      </c>
      <c r="BN743" t="s">
        <v>128</v>
      </c>
      <c r="BO743" t="s">
        <v>128</v>
      </c>
      <c r="BP743" t="s">
        <v>128</v>
      </c>
      <c r="BQ743" t="s">
        <v>128</v>
      </c>
      <c r="BR743" t="s">
        <v>128</v>
      </c>
      <c r="BS743" t="s">
        <v>128</v>
      </c>
      <c r="BT743" t="s">
        <v>135</v>
      </c>
      <c r="BU743" t="s">
        <v>128</v>
      </c>
      <c r="BV743" t="s">
        <v>128</v>
      </c>
      <c r="BW743" t="s">
        <v>128</v>
      </c>
      <c r="BX743" t="s">
        <v>128</v>
      </c>
      <c r="BY743" t="s">
        <v>128</v>
      </c>
      <c r="BZ743" t="s">
        <v>128</v>
      </c>
      <c r="CA743" t="s">
        <v>128</v>
      </c>
      <c r="CB743" t="s">
        <v>128</v>
      </c>
      <c r="CC743" t="s">
        <v>128</v>
      </c>
      <c r="CD743" t="s">
        <v>128</v>
      </c>
      <c r="CE743" t="s">
        <v>128</v>
      </c>
      <c r="CF743" t="s">
        <v>128</v>
      </c>
      <c r="CG743" t="s">
        <v>128</v>
      </c>
      <c r="CH743" t="s">
        <v>135</v>
      </c>
      <c r="CI743" t="s">
        <v>128</v>
      </c>
      <c r="CJ743" t="s">
        <v>128</v>
      </c>
      <c r="CK743" t="s">
        <v>128</v>
      </c>
      <c r="CL743" t="s">
        <v>128</v>
      </c>
      <c r="CM743" t="s">
        <v>128</v>
      </c>
      <c r="CN743" t="s">
        <v>128</v>
      </c>
      <c r="CO743" t="s">
        <v>128</v>
      </c>
      <c r="CP743" t="s">
        <v>128</v>
      </c>
      <c r="CQ743" t="s">
        <v>128</v>
      </c>
      <c r="CR743" t="s">
        <v>128</v>
      </c>
      <c r="CS743" t="s">
        <v>128</v>
      </c>
      <c r="CT743" t="s">
        <v>128</v>
      </c>
      <c r="CU743" t="s">
        <v>128</v>
      </c>
      <c r="CV743" t="s">
        <v>128</v>
      </c>
      <c r="CW743" t="s">
        <v>128</v>
      </c>
      <c r="CX743" t="s">
        <v>128</v>
      </c>
      <c r="CY743" t="s">
        <v>128</v>
      </c>
      <c r="CZ743" t="s">
        <v>128</v>
      </c>
      <c r="DA743" t="s">
        <v>128</v>
      </c>
      <c r="DB743" t="s">
        <v>128</v>
      </c>
      <c r="DC743" t="s">
        <v>128</v>
      </c>
      <c r="DD743" t="s">
        <v>128</v>
      </c>
      <c r="DE743" t="s">
        <v>128</v>
      </c>
      <c r="DF743" t="s">
        <v>128</v>
      </c>
      <c r="DG743" t="s">
        <v>128</v>
      </c>
      <c r="DH743" t="s">
        <v>128</v>
      </c>
      <c r="DI743" t="s">
        <v>128</v>
      </c>
      <c r="DJ743" t="s">
        <v>128</v>
      </c>
      <c r="DK743" t="s">
        <v>135</v>
      </c>
      <c r="DL743" t="s">
        <v>128</v>
      </c>
      <c r="DM743" t="s">
        <v>128</v>
      </c>
      <c r="DN743" t="s">
        <v>128</v>
      </c>
      <c r="DO743" t="s">
        <v>128</v>
      </c>
      <c r="DP743" t="s">
        <v>128</v>
      </c>
      <c r="DQ743" t="s">
        <v>128</v>
      </c>
      <c r="DR743" t="s">
        <v>128</v>
      </c>
      <c r="DS743" t="s">
        <v>128</v>
      </c>
      <c r="DT743" t="s">
        <v>128</v>
      </c>
      <c r="DU743" t="s">
        <v>128</v>
      </c>
      <c r="DV743" t="s">
        <v>128</v>
      </c>
    </row>
    <row r="744" spans="1:126" x14ac:dyDescent="0.25">
      <c r="A744" t="s">
        <v>1027</v>
      </c>
      <c r="B744">
        <v>1</v>
      </c>
      <c r="C744" s="1">
        <v>44479</v>
      </c>
      <c r="D744">
        <v>5</v>
      </c>
      <c r="E744" t="s">
        <v>127</v>
      </c>
      <c r="F744" t="s">
        <v>128</v>
      </c>
      <c r="G744" t="s">
        <v>129</v>
      </c>
      <c r="H744">
        <v>80</v>
      </c>
      <c r="I744" t="s">
        <v>137</v>
      </c>
      <c r="J744" t="s">
        <v>129</v>
      </c>
      <c r="K744" t="s">
        <v>129</v>
      </c>
      <c r="L744" t="s">
        <v>129</v>
      </c>
      <c r="M744" t="s">
        <v>129</v>
      </c>
      <c r="N744" t="s">
        <v>132</v>
      </c>
      <c r="O744" t="s">
        <v>128</v>
      </c>
      <c r="P744" t="s">
        <v>128</v>
      </c>
      <c r="Q744" t="s">
        <v>154</v>
      </c>
      <c r="R744" t="s">
        <v>250</v>
      </c>
      <c r="S744" t="s">
        <v>128</v>
      </c>
      <c r="T744" t="s">
        <v>128</v>
      </c>
      <c r="U744" t="s">
        <v>128</v>
      </c>
      <c r="V744" t="s">
        <v>250</v>
      </c>
      <c r="W744" t="s">
        <v>128</v>
      </c>
      <c r="X744" t="s">
        <v>128</v>
      </c>
      <c r="Y744" t="s">
        <v>128</v>
      </c>
      <c r="Z744" t="s">
        <v>128</v>
      </c>
      <c r="AA744" t="s">
        <v>128</v>
      </c>
      <c r="AB744" t="s">
        <v>128</v>
      </c>
      <c r="AC744" t="s">
        <v>135</v>
      </c>
      <c r="AD744" t="s">
        <v>128</v>
      </c>
      <c r="AE744" t="s">
        <v>128</v>
      </c>
      <c r="AF744" t="s">
        <v>128</v>
      </c>
      <c r="AG744" t="s">
        <v>128</v>
      </c>
      <c r="AH744" t="s">
        <v>128</v>
      </c>
      <c r="AI744" t="s">
        <v>128</v>
      </c>
      <c r="AJ744" t="s">
        <v>128</v>
      </c>
      <c r="AK744" t="s">
        <v>135</v>
      </c>
      <c r="AL744" t="s">
        <v>128</v>
      </c>
      <c r="AM744" t="s">
        <v>128</v>
      </c>
      <c r="AN744" t="s">
        <v>128</v>
      </c>
      <c r="AO744" t="s">
        <v>128</v>
      </c>
      <c r="AP744" t="s">
        <v>128</v>
      </c>
      <c r="AQ744" t="s">
        <v>128</v>
      </c>
      <c r="AR744" t="s">
        <v>128</v>
      </c>
      <c r="AS744" t="s">
        <v>128</v>
      </c>
      <c r="AT744" t="s">
        <v>128</v>
      </c>
      <c r="AU744" t="s">
        <v>128</v>
      </c>
      <c r="AV744" t="s">
        <v>128</v>
      </c>
      <c r="AW744" t="s">
        <v>128</v>
      </c>
      <c r="AX744" t="s">
        <v>128</v>
      </c>
      <c r="AY744" t="s">
        <v>128</v>
      </c>
      <c r="AZ744" t="s">
        <v>128</v>
      </c>
      <c r="BA744" t="s">
        <v>128</v>
      </c>
      <c r="BB744" t="s">
        <v>128</v>
      </c>
      <c r="BC744" t="s">
        <v>128</v>
      </c>
      <c r="BD744" t="s">
        <v>128</v>
      </c>
      <c r="BE744" t="s">
        <v>128</v>
      </c>
      <c r="BF744" t="s">
        <v>128</v>
      </c>
      <c r="BG744" t="s">
        <v>128</v>
      </c>
      <c r="BH744" t="s">
        <v>128</v>
      </c>
      <c r="BI744" t="s">
        <v>128</v>
      </c>
      <c r="BJ744" t="s">
        <v>128</v>
      </c>
      <c r="BK744" t="s">
        <v>128</v>
      </c>
      <c r="BL744" t="s">
        <v>128</v>
      </c>
      <c r="BM744" t="s">
        <v>128</v>
      </c>
      <c r="BN744" t="s">
        <v>128</v>
      </c>
      <c r="BO744" t="s">
        <v>128</v>
      </c>
      <c r="BP744" t="s">
        <v>128</v>
      </c>
      <c r="BQ744" t="s">
        <v>128</v>
      </c>
      <c r="BR744" t="s">
        <v>128</v>
      </c>
      <c r="BS744" t="s">
        <v>128</v>
      </c>
      <c r="BT744" t="s">
        <v>135</v>
      </c>
      <c r="BU744" t="s">
        <v>128</v>
      </c>
      <c r="BV744" t="s">
        <v>128</v>
      </c>
      <c r="BW744" t="s">
        <v>128</v>
      </c>
      <c r="BX744" t="s">
        <v>128</v>
      </c>
      <c r="BY744" t="s">
        <v>128</v>
      </c>
      <c r="BZ744" t="s">
        <v>128</v>
      </c>
      <c r="CA744" t="s">
        <v>128</v>
      </c>
      <c r="CB744" t="s">
        <v>128</v>
      </c>
      <c r="CC744" t="s">
        <v>128</v>
      </c>
      <c r="CD744" t="s">
        <v>128</v>
      </c>
      <c r="CE744" t="s">
        <v>128</v>
      </c>
      <c r="CF744" t="s">
        <v>128</v>
      </c>
      <c r="CG744" t="s">
        <v>128</v>
      </c>
      <c r="CH744" t="s">
        <v>135</v>
      </c>
      <c r="CI744" t="s">
        <v>128</v>
      </c>
      <c r="CJ744" t="s">
        <v>128</v>
      </c>
      <c r="CK744" t="s">
        <v>128</v>
      </c>
      <c r="CL744" t="s">
        <v>128</v>
      </c>
      <c r="CM744" t="s">
        <v>128</v>
      </c>
      <c r="CN744" t="s">
        <v>128</v>
      </c>
      <c r="CO744" t="s">
        <v>128</v>
      </c>
      <c r="CP744" t="s">
        <v>128</v>
      </c>
      <c r="CQ744" t="s">
        <v>128</v>
      </c>
      <c r="CR744" t="s">
        <v>128</v>
      </c>
      <c r="CS744" t="s">
        <v>128</v>
      </c>
      <c r="CT744" t="s">
        <v>128</v>
      </c>
      <c r="CU744" t="s">
        <v>128</v>
      </c>
      <c r="CV744" t="s">
        <v>128</v>
      </c>
      <c r="CW744" t="s">
        <v>128</v>
      </c>
      <c r="CX744" t="s">
        <v>128</v>
      </c>
      <c r="CY744" t="s">
        <v>128</v>
      </c>
      <c r="CZ744" t="s">
        <v>128</v>
      </c>
      <c r="DA744" t="s">
        <v>128</v>
      </c>
      <c r="DB744" t="s">
        <v>128</v>
      </c>
      <c r="DC744" t="s">
        <v>128</v>
      </c>
      <c r="DD744" t="s">
        <v>128</v>
      </c>
      <c r="DE744" t="s">
        <v>128</v>
      </c>
      <c r="DF744" t="s">
        <v>128</v>
      </c>
      <c r="DG744" t="s">
        <v>128</v>
      </c>
      <c r="DH744" t="s">
        <v>128</v>
      </c>
      <c r="DI744" t="s">
        <v>128</v>
      </c>
      <c r="DJ744" t="s">
        <v>128</v>
      </c>
      <c r="DK744" t="s">
        <v>135</v>
      </c>
      <c r="DL744" t="s">
        <v>128</v>
      </c>
      <c r="DM744" t="s">
        <v>128</v>
      </c>
      <c r="DN744" t="s">
        <v>128</v>
      </c>
      <c r="DO744" t="s">
        <v>128</v>
      </c>
      <c r="DP744" t="s">
        <v>128</v>
      </c>
      <c r="DQ744" t="s">
        <v>128</v>
      </c>
      <c r="DR744" t="s">
        <v>128</v>
      </c>
      <c r="DS744" t="s">
        <v>128</v>
      </c>
      <c r="DT744" t="s">
        <v>128</v>
      </c>
      <c r="DU744" t="s">
        <v>128</v>
      </c>
      <c r="DV744" t="s">
        <v>128</v>
      </c>
    </row>
    <row r="745" spans="1:126" x14ac:dyDescent="0.25">
      <c r="A745" t="s">
        <v>1028</v>
      </c>
      <c r="B745">
        <v>1</v>
      </c>
      <c r="C745" s="1">
        <v>44480</v>
      </c>
      <c r="D745">
        <v>50</v>
      </c>
      <c r="E745" t="s">
        <v>127</v>
      </c>
      <c r="F745" t="s">
        <v>128</v>
      </c>
      <c r="G745" t="s">
        <v>131</v>
      </c>
      <c r="H745">
        <v>20</v>
      </c>
      <c r="I745" t="s">
        <v>130</v>
      </c>
      <c r="J745" t="s">
        <v>129</v>
      </c>
      <c r="K745" t="s">
        <v>129</v>
      </c>
      <c r="L745" t="s">
        <v>129</v>
      </c>
      <c r="M745" t="s">
        <v>129</v>
      </c>
      <c r="N745" t="s">
        <v>138</v>
      </c>
      <c r="O745" t="s">
        <v>128</v>
      </c>
      <c r="P745" t="s">
        <v>128</v>
      </c>
      <c r="Q745" t="s">
        <v>128</v>
      </c>
      <c r="R745" t="s">
        <v>128</v>
      </c>
      <c r="S745" t="s">
        <v>128</v>
      </c>
      <c r="T745" t="s">
        <v>128</v>
      </c>
      <c r="U745" t="s">
        <v>529</v>
      </c>
      <c r="V745" t="s">
        <v>128</v>
      </c>
      <c r="W745" t="s">
        <v>128</v>
      </c>
      <c r="X745" t="s">
        <v>135</v>
      </c>
      <c r="Y745" t="s">
        <v>128</v>
      </c>
      <c r="Z745" t="s">
        <v>128</v>
      </c>
      <c r="AA745" t="s">
        <v>128</v>
      </c>
      <c r="AB745" t="s">
        <v>128</v>
      </c>
      <c r="AC745" t="s">
        <v>128</v>
      </c>
      <c r="AD745" t="s">
        <v>128</v>
      </c>
      <c r="AE745" t="s">
        <v>128</v>
      </c>
      <c r="AF745" t="s">
        <v>128</v>
      </c>
      <c r="AG745" t="s">
        <v>128</v>
      </c>
      <c r="AH745" t="s">
        <v>128</v>
      </c>
      <c r="AI745" t="s">
        <v>128</v>
      </c>
      <c r="AJ745" t="s">
        <v>128</v>
      </c>
      <c r="AK745" t="s">
        <v>135</v>
      </c>
      <c r="AL745" t="s">
        <v>135</v>
      </c>
      <c r="AM745" t="s">
        <v>128</v>
      </c>
      <c r="AN745" t="s">
        <v>128</v>
      </c>
      <c r="AO745" t="s">
        <v>128</v>
      </c>
      <c r="AP745" t="s">
        <v>128</v>
      </c>
      <c r="AQ745" t="s">
        <v>128</v>
      </c>
      <c r="AR745" t="s">
        <v>128</v>
      </c>
      <c r="AS745" t="s">
        <v>128</v>
      </c>
      <c r="AT745" t="s">
        <v>128</v>
      </c>
      <c r="AU745" t="s">
        <v>135</v>
      </c>
      <c r="AV745" t="s">
        <v>128</v>
      </c>
      <c r="AW745" t="s">
        <v>128</v>
      </c>
      <c r="AX745" t="s">
        <v>135</v>
      </c>
      <c r="AY745" t="s">
        <v>128</v>
      </c>
      <c r="AZ745" t="s">
        <v>128</v>
      </c>
      <c r="BA745" t="s">
        <v>128</v>
      </c>
      <c r="BB745" t="s">
        <v>128</v>
      </c>
      <c r="BC745" t="s">
        <v>128</v>
      </c>
      <c r="BD745" t="s">
        <v>128</v>
      </c>
      <c r="BE745" t="s">
        <v>128</v>
      </c>
      <c r="BF745" t="s">
        <v>128</v>
      </c>
      <c r="BG745" t="s">
        <v>128</v>
      </c>
      <c r="BH745" t="s">
        <v>128</v>
      </c>
      <c r="BI745" t="s">
        <v>128</v>
      </c>
      <c r="BJ745" t="s">
        <v>128</v>
      </c>
      <c r="BK745" t="s">
        <v>128</v>
      </c>
      <c r="BL745" t="s">
        <v>128</v>
      </c>
      <c r="BM745" t="s">
        <v>135</v>
      </c>
      <c r="BN745" t="s">
        <v>128</v>
      </c>
      <c r="BO745" t="s">
        <v>128</v>
      </c>
      <c r="BP745" t="s">
        <v>128</v>
      </c>
      <c r="BQ745" t="s">
        <v>135</v>
      </c>
      <c r="BR745" t="s">
        <v>128</v>
      </c>
      <c r="BS745" t="s">
        <v>128</v>
      </c>
      <c r="BT745" t="s">
        <v>128</v>
      </c>
      <c r="BU745" t="s">
        <v>128</v>
      </c>
      <c r="BV745" t="s">
        <v>135</v>
      </c>
      <c r="BW745" t="s">
        <v>128</v>
      </c>
      <c r="BX745" t="s">
        <v>128</v>
      </c>
      <c r="BY745" t="s">
        <v>128</v>
      </c>
      <c r="BZ745" t="s">
        <v>128</v>
      </c>
      <c r="CA745" t="s">
        <v>128</v>
      </c>
      <c r="CB745" t="s">
        <v>128</v>
      </c>
      <c r="CC745" t="s">
        <v>128</v>
      </c>
      <c r="CD745" t="s">
        <v>128</v>
      </c>
      <c r="CE745" t="s">
        <v>128</v>
      </c>
      <c r="CF745" t="s">
        <v>128</v>
      </c>
      <c r="CG745" t="s">
        <v>128</v>
      </c>
      <c r="CH745" t="s">
        <v>128</v>
      </c>
      <c r="CI745" t="s">
        <v>128</v>
      </c>
      <c r="CJ745" t="s">
        <v>128</v>
      </c>
      <c r="CK745" t="s">
        <v>128</v>
      </c>
      <c r="CL745" t="s">
        <v>128</v>
      </c>
      <c r="CM745" t="s">
        <v>128</v>
      </c>
      <c r="CN745" t="s">
        <v>128</v>
      </c>
      <c r="CO745" t="s">
        <v>128</v>
      </c>
      <c r="CP745" t="s">
        <v>135</v>
      </c>
      <c r="CQ745" t="s">
        <v>128</v>
      </c>
      <c r="CR745" t="s">
        <v>128</v>
      </c>
      <c r="CS745" t="s">
        <v>128</v>
      </c>
      <c r="CT745" t="s">
        <v>128</v>
      </c>
      <c r="CU745" t="s">
        <v>135</v>
      </c>
      <c r="CV745" t="s">
        <v>128</v>
      </c>
      <c r="CW745" t="s">
        <v>128</v>
      </c>
      <c r="CX745" t="s">
        <v>128</v>
      </c>
      <c r="CY745" t="s">
        <v>128</v>
      </c>
      <c r="CZ745" t="s">
        <v>128</v>
      </c>
      <c r="DA745" t="s">
        <v>128</v>
      </c>
      <c r="DB745" t="s">
        <v>128</v>
      </c>
      <c r="DC745" t="s">
        <v>128</v>
      </c>
      <c r="DD745" t="s">
        <v>128</v>
      </c>
      <c r="DE745" t="s">
        <v>128</v>
      </c>
      <c r="DF745" t="s">
        <v>135</v>
      </c>
      <c r="DG745" t="s">
        <v>128</v>
      </c>
      <c r="DH745" t="s">
        <v>128</v>
      </c>
      <c r="DI745" t="s">
        <v>128</v>
      </c>
      <c r="DJ745" t="s">
        <v>128</v>
      </c>
      <c r="DK745" t="s">
        <v>128</v>
      </c>
      <c r="DL745" t="s">
        <v>128</v>
      </c>
      <c r="DM745" t="s">
        <v>135</v>
      </c>
      <c r="DN745" t="s">
        <v>128</v>
      </c>
      <c r="DO745" t="s">
        <v>128</v>
      </c>
      <c r="DP745" t="s">
        <v>128</v>
      </c>
      <c r="DQ745" t="s">
        <v>128</v>
      </c>
      <c r="DR745" t="s">
        <v>128</v>
      </c>
      <c r="DS745" t="s">
        <v>128</v>
      </c>
      <c r="DT745" t="s">
        <v>128</v>
      </c>
      <c r="DU745" t="s">
        <v>128</v>
      </c>
      <c r="DV745" t="s">
        <v>128</v>
      </c>
    </row>
    <row r="746" spans="1:126" x14ac:dyDescent="0.25">
      <c r="A746" t="s">
        <v>1029</v>
      </c>
      <c r="B746">
        <v>2</v>
      </c>
      <c r="C746" s="1">
        <v>44480</v>
      </c>
      <c r="D746">
        <v>50</v>
      </c>
      <c r="E746" t="s">
        <v>127</v>
      </c>
      <c r="F746" t="s">
        <v>128</v>
      </c>
      <c r="G746" t="s">
        <v>131</v>
      </c>
      <c r="H746">
        <v>18</v>
      </c>
      <c r="I746" t="s">
        <v>130</v>
      </c>
      <c r="J746" t="s">
        <v>129</v>
      </c>
      <c r="K746" t="s">
        <v>129</v>
      </c>
      <c r="L746" t="s">
        <v>129</v>
      </c>
      <c r="M746" t="s">
        <v>129</v>
      </c>
      <c r="N746" t="s">
        <v>138</v>
      </c>
      <c r="O746" t="s">
        <v>128</v>
      </c>
      <c r="P746" t="s">
        <v>128</v>
      </c>
      <c r="Q746" t="s">
        <v>128</v>
      </c>
      <c r="R746" t="s">
        <v>128</v>
      </c>
      <c r="S746" t="s">
        <v>128</v>
      </c>
      <c r="T746" t="s">
        <v>128</v>
      </c>
      <c r="U746" t="s">
        <v>529</v>
      </c>
      <c r="V746" t="s">
        <v>128</v>
      </c>
      <c r="W746" t="s">
        <v>128</v>
      </c>
      <c r="X746" t="s">
        <v>135</v>
      </c>
      <c r="Y746" t="s">
        <v>128</v>
      </c>
      <c r="Z746" t="s">
        <v>128</v>
      </c>
      <c r="AA746" t="s">
        <v>128</v>
      </c>
      <c r="AB746" t="s">
        <v>128</v>
      </c>
      <c r="AC746" t="s">
        <v>128</v>
      </c>
      <c r="AD746" t="s">
        <v>128</v>
      </c>
      <c r="AE746" t="s">
        <v>128</v>
      </c>
      <c r="AF746" t="s">
        <v>128</v>
      </c>
      <c r="AG746" t="s">
        <v>128</v>
      </c>
      <c r="AH746" t="s">
        <v>128</v>
      </c>
      <c r="AI746" t="s">
        <v>128</v>
      </c>
      <c r="AJ746" t="s">
        <v>128</v>
      </c>
      <c r="AK746" t="s">
        <v>135</v>
      </c>
      <c r="AL746" t="s">
        <v>135</v>
      </c>
      <c r="AM746" t="s">
        <v>128</v>
      </c>
      <c r="AN746" t="s">
        <v>128</v>
      </c>
      <c r="AO746" t="s">
        <v>128</v>
      </c>
      <c r="AP746" t="s">
        <v>128</v>
      </c>
      <c r="AQ746" t="s">
        <v>128</v>
      </c>
      <c r="AR746" t="s">
        <v>128</v>
      </c>
      <c r="AS746" t="s">
        <v>128</v>
      </c>
      <c r="AT746" t="s">
        <v>128</v>
      </c>
      <c r="AU746" t="s">
        <v>135</v>
      </c>
      <c r="AV746" t="s">
        <v>128</v>
      </c>
      <c r="AW746" t="s">
        <v>128</v>
      </c>
      <c r="AX746" t="s">
        <v>128</v>
      </c>
      <c r="AY746" t="s">
        <v>128</v>
      </c>
      <c r="AZ746" t="s">
        <v>135</v>
      </c>
      <c r="BA746" t="s">
        <v>128</v>
      </c>
      <c r="BB746" t="s">
        <v>128</v>
      </c>
      <c r="BC746" t="s">
        <v>128</v>
      </c>
      <c r="BD746" t="s">
        <v>128</v>
      </c>
      <c r="BE746" t="s">
        <v>128</v>
      </c>
      <c r="BF746" t="s">
        <v>128</v>
      </c>
      <c r="BG746" t="s">
        <v>128</v>
      </c>
      <c r="BH746" t="s">
        <v>128</v>
      </c>
      <c r="BI746" t="s">
        <v>128</v>
      </c>
      <c r="BJ746" t="s">
        <v>135</v>
      </c>
      <c r="BK746" t="s">
        <v>128</v>
      </c>
      <c r="BL746" t="s">
        <v>128</v>
      </c>
      <c r="BM746" t="s">
        <v>135</v>
      </c>
      <c r="BN746" t="s">
        <v>128</v>
      </c>
      <c r="BO746" t="s">
        <v>128</v>
      </c>
      <c r="BP746" t="s">
        <v>128</v>
      </c>
      <c r="BQ746" t="s">
        <v>135</v>
      </c>
      <c r="BR746" t="s">
        <v>128</v>
      </c>
      <c r="BS746" t="s">
        <v>128</v>
      </c>
      <c r="BT746" t="s">
        <v>128</v>
      </c>
      <c r="BU746" t="s">
        <v>135</v>
      </c>
      <c r="BV746" t="s">
        <v>135</v>
      </c>
      <c r="BW746" t="s">
        <v>128</v>
      </c>
      <c r="BX746" t="s">
        <v>128</v>
      </c>
      <c r="BY746" t="s">
        <v>128</v>
      </c>
      <c r="BZ746" t="s">
        <v>128</v>
      </c>
      <c r="CA746" t="s">
        <v>128</v>
      </c>
      <c r="CB746" t="s">
        <v>128</v>
      </c>
      <c r="CC746" t="s">
        <v>128</v>
      </c>
      <c r="CD746" t="s">
        <v>128</v>
      </c>
      <c r="CE746" t="s">
        <v>128</v>
      </c>
      <c r="CF746" t="s">
        <v>128</v>
      </c>
      <c r="CG746" t="s">
        <v>128</v>
      </c>
      <c r="CH746" t="s">
        <v>128</v>
      </c>
      <c r="CI746" t="s">
        <v>128</v>
      </c>
      <c r="CJ746" t="s">
        <v>128</v>
      </c>
      <c r="CK746" t="s">
        <v>128</v>
      </c>
      <c r="CL746" t="s">
        <v>128</v>
      </c>
      <c r="CM746" t="s">
        <v>128</v>
      </c>
      <c r="CN746" t="s">
        <v>128</v>
      </c>
      <c r="CO746" t="s">
        <v>128</v>
      </c>
      <c r="CP746" t="s">
        <v>135</v>
      </c>
      <c r="CQ746" t="s">
        <v>128</v>
      </c>
      <c r="CR746" t="s">
        <v>128</v>
      </c>
      <c r="CS746" t="s">
        <v>128</v>
      </c>
      <c r="CT746" t="s">
        <v>128</v>
      </c>
      <c r="CU746" t="s">
        <v>135</v>
      </c>
      <c r="CV746" t="s">
        <v>128</v>
      </c>
      <c r="CW746" t="s">
        <v>128</v>
      </c>
      <c r="CX746" t="s">
        <v>128</v>
      </c>
      <c r="CY746" t="s">
        <v>128</v>
      </c>
      <c r="CZ746" t="s">
        <v>128</v>
      </c>
      <c r="DA746" t="s">
        <v>128</v>
      </c>
      <c r="DB746" t="s">
        <v>128</v>
      </c>
      <c r="DC746" t="s">
        <v>128</v>
      </c>
      <c r="DD746" t="s">
        <v>128</v>
      </c>
      <c r="DE746" t="s">
        <v>128</v>
      </c>
      <c r="DF746" t="s">
        <v>135</v>
      </c>
      <c r="DG746" t="s">
        <v>128</v>
      </c>
      <c r="DH746" t="s">
        <v>128</v>
      </c>
      <c r="DI746" t="s">
        <v>128</v>
      </c>
      <c r="DJ746" t="s">
        <v>128</v>
      </c>
      <c r="DK746" t="s">
        <v>128</v>
      </c>
      <c r="DL746" t="s">
        <v>128</v>
      </c>
      <c r="DM746" t="s">
        <v>135</v>
      </c>
      <c r="DN746" t="s">
        <v>128</v>
      </c>
      <c r="DO746" t="s">
        <v>128</v>
      </c>
      <c r="DP746" t="s">
        <v>128</v>
      </c>
      <c r="DQ746" t="s">
        <v>128</v>
      </c>
      <c r="DR746" t="s">
        <v>128</v>
      </c>
      <c r="DS746" t="s">
        <v>128</v>
      </c>
      <c r="DT746" t="s">
        <v>128</v>
      </c>
      <c r="DU746" t="s">
        <v>128</v>
      </c>
      <c r="DV746" t="s">
        <v>128</v>
      </c>
    </row>
    <row r="747" spans="1:126" x14ac:dyDescent="0.25">
      <c r="A747" t="s">
        <v>1030</v>
      </c>
      <c r="B747">
        <v>3</v>
      </c>
      <c r="C747" s="1">
        <v>44480</v>
      </c>
      <c r="D747">
        <v>50</v>
      </c>
      <c r="E747" t="s">
        <v>127</v>
      </c>
      <c r="F747" t="s">
        <v>128</v>
      </c>
      <c r="G747" t="s">
        <v>131</v>
      </c>
      <c r="H747">
        <v>21</v>
      </c>
      <c r="I747" t="s">
        <v>137</v>
      </c>
      <c r="J747" t="s">
        <v>129</v>
      </c>
      <c r="K747" t="s">
        <v>129</v>
      </c>
      <c r="L747" t="s">
        <v>129</v>
      </c>
      <c r="M747" t="s">
        <v>129</v>
      </c>
      <c r="N747" t="s">
        <v>138</v>
      </c>
      <c r="O747" t="s">
        <v>128</v>
      </c>
      <c r="P747" t="s">
        <v>128</v>
      </c>
      <c r="Q747" t="s">
        <v>128</v>
      </c>
      <c r="R747" t="s">
        <v>128</v>
      </c>
      <c r="S747" t="s">
        <v>128</v>
      </c>
      <c r="T747" t="s">
        <v>128</v>
      </c>
      <c r="U747" t="s">
        <v>1031</v>
      </c>
      <c r="V747" t="s">
        <v>128</v>
      </c>
      <c r="W747" t="s">
        <v>128</v>
      </c>
      <c r="X747" t="s">
        <v>135</v>
      </c>
      <c r="Y747" t="s">
        <v>128</v>
      </c>
      <c r="Z747" t="s">
        <v>128</v>
      </c>
      <c r="AA747" t="s">
        <v>128</v>
      </c>
      <c r="AB747" t="s">
        <v>128</v>
      </c>
      <c r="AC747" t="s">
        <v>128</v>
      </c>
      <c r="AD747" t="s">
        <v>128</v>
      </c>
      <c r="AE747" t="s">
        <v>128</v>
      </c>
      <c r="AF747" t="s">
        <v>128</v>
      </c>
      <c r="AG747" t="s">
        <v>128</v>
      </c>
      <c r="AH747" t="s">
        <v>128</v>
      </c>
      <c r="AI747" t="s">
        <v>128</v>
      </c>
      <c r="AJ747" t="s">
        <v>128</v>
      </c>
      <c r="AK747" t="s">
        <v>135</v>
      </c>
      <c r="AL747" t="s">
        <v>135</v>
      </c>
      <c r="AM747" t="s">
        <v>135</v>
      </c>
      <c r="AN747" t="s">
        <v>128</v>
      </c>
      <c r="AO747" t="s">
        <v>128</v>
      </c>
      <c r="AP747" t="s">
        <v>128</v>
      </c>
      <c r="AQ747" t="s">
        <v>128</v>
      </c>
      <c r="AR747" t="s">
        <v>128</v>
      </c>
      <c r="AS747" t="s">
        <v>128</v>
      </c>
      <c r="AT747" t="s">
        <v>128</v>
      </c>
      <c r="AU747" t="s">
        <v>135</v>
      </c>
      <c r="AV747" t="s">
        <v>128</v>
      </c>
      <c r="AW747" t="s">
        <v>128</v>
      </c>
      <c r="AX747" t="s">
        <v>128</v>
      </c>
      <c r="AY747" t="s">
        <v>128</v>
      </c>
      <c r="AZ747" t="s">
        <v>135</v>
      </c>
      <c r="BA747" t="s">
        <v>128</v>
      </c>
      <c r="BB747" t="s">
        <v>128</v>
      </c>
      <c r="BC747" t="s">
        <v>128</v>
      </c>
      <c r="BD747" t="s">
        <v>128</v>
      </c>
      <c r="BE747" t="s">
        <v>128</v>
      </c>
      <c r="BF747" t="s">
        <v>128</v>
      </c>
      <c r="BG747" t="s">
        <v>128</v>
      </c>
      <c r="BH747" t="s">
        <v>128</v>
      </c>
      <c r="BI747" t="s">
        <v>128</v>
      </c>
      <c r="BJ747" t="s">
        <v>135</v>
      </c>
      <c r="BK747" t="s">
        <v>128</v>
      </c>
      <c r="BL747" t="s">
        <v>128</v>
      </c>
      <c r="BM747" t="s">
        <v>135</v>
      </c>
      <c r="BN747" t="s">
        <v>128</v>
      </c>
      <c r="BO747" t="s">
        <v>128</v>
      </c>
      <c r="BP747" t="s">
        <v>128</v>
      </c>
      <c r="BQ747" t="s">
        <v>135</v>
      </c>
      <c r="BR747" t="s">
        <v>128</v>
      </c>
      <c r="BS747" t="s">
        <v>128</v>
      </c>
      <c r="BT747" t="s">
        <v>128</v>
      </c>
      <c r="BU747" t="s">
        <v>135</v>
      </c>
      <c r="BV747" t="s">
        <v>135</v>
      </c>
      <c r="BW747" t="s">
        <v>128</v>
      </c>
      <c r="BX747" t="s">
        <v>128</v>
      </c>
      <c r="BY747" t="s">
        <v>128</v>
      </c>
      <c r="BZ747" t="s">
        <v>128</v>
      </c>
      <c r="CA747" t="s">
        <v>128</v>
      </c>
      <c r="CB747" t="s">
        <v>128</v>
      </c>
      <c r="CC747" t="s">
        <v>128</v>
      </c>
      <c r="CD747" t="s">
        <v>128</v>
      </c>
      <c r="CE747" t="s">
        <v>128</v>
      </c>
      <c r="CF747" t="s">
        <v>128</v>
      </c>
      <c r="CG747" t="s">
        <v>128</v>
      </c>
      <c r="CH747" t="s">
        <v>128</v>
      </c>
      <c r="CI747" t="s">
        <v>128</v>
      </c>
      <c r="CJ747" t="s">
        <v>128</v>
      </c>
      <c r="CK747" t="s">
        <v>128</v>
      </c>
      <c r="CL747" t="s">
        <v>128</v>
      </c>
      <c r="CM747" t="s">
        <v>128</v>
      </c>
      <c r="CN747" t="s">
        <v>128</v>
      </c>
      <c r="CO747" t="s">
        <v>128</v>
      </c>
      <c r="CP747" t="s">
        <v>135</v>
      </c>
      <c r="CQ747" t="s">
        <v>128</v>
      </c>
      <c r="CR747" t="s">
        <v>128</v>
      </c>
      <c r="CS747" t="s">
        <v>128</v>
      </c>
      <c r="CT747" t="s">
        <v>128</v>
      </c>
      <c r="CU747" t="s">
        <v>135</v>
      </c>
      <c r="CV747" t="s">
        <v>128</v>
      </c>
      <c r="CW747" t="s">
        <v>128</v>
      </c>
      <c r="CX747" t="s">
        <v>128</v>
      </c>
      <c r="CY747" t="s">
        <v>128</v>
      </c>
      <c r="CZ747" t="s">
        <v>128</v>
      </c>
      <c r="DA747" t="s">
        <v>128</v>
      </c>
      <c r="DB747" t="s">
        <v>128</v>
      </c>
      <c r="DC747" t="s">
        <v>128</v>
      </c>
      <c r="DD747" t="s">
        <v>128</v>
      </c>
      <c r="DE747" t="s">
        <v>128</v>
      </c>
      <c r="DF747" t="s">
        <v>135</v>
      </c>
      <c r="DG747" t="s">
        <v>128</v>
      </c>
      <c r="DH747" t="s">
        <v>128</v>
      </c>
      <c r="DI747" t="s">
        <v>128</v>
      </c>
      <c r="DJ747" t="s">
        <v>128</v>
      </c>
      <c r="DK747" t="s">
        <v>128</v>
      </c>
      <c r="DL747" t="s">
        <v>128</v>
      </c>
      <c r="DM747" t="s">
        <v>135</v>
      </c>
      <c r="DN747" t="s">
        <v>128</v>
      </c>
      <c r="DO747" t="s">
        <v>128</v>
      </c>
      <c r="DP747" t="s">
        <v>128</v>
      </c>
      <c r="DQ747" t="s">
        <v>128</v>
      </c>
      <c r="DR747" t="s">
        <v>128</v>
      </c>
      <c r="DS747" t="s">
        <v>128</v>
      </c>
      <c r="DT747" t="s">
        <v>128</v>
      </c>
      <c r="DU747" t="s">
        <v>128</v>
      </c>
      <c r="DV747" t="s">
        <v>128</v>
      </c>
    </row>
    <row r="748" spans="1:126" x14ac:dyDescent="0.25">
      <c r="A748" t="s">
        <v>1032</v>
      </c>
      <c r="B748">
        <v>1</v>
      </c>
      <c r="C748" s="1">
        <v>44483</v>
      </c>
      <c r="D748">
        <v>5</v>
      </c>
      <c r="E748" t="s">
        <v>127</v>
      </c>
      <c r="F748" t="s">
        <v>128</v>
      </c>
      <c r="G748" t="s">
        <v>129</v>
      </c>
      <c r="H748">
        <v>45</v>
      </c>
      <c r="I748" t="s">
        <v>137</v>
      </c>
      <c r="J748" t="s">
        <v>129</v>
      </c>
      <c r="K748" t="s">
        <v>129</v>
      </c>
      <c r="L748" t="s">
        <v>131</v>
      </c>
      <c r="M748" t="s">
        <v>129</v>
      </c>
      <c r="N748" t="s">
        <v>132</v>
      </c>
      <c r="O748" t="s">
        <v>128</v>
      </c>
      <c r="P748" t="s">
        <v>128</v>
      </c>
      <c r="Q748" t="s">
        <v>133</v>
      </c>
      <c r="R748" t="s">
        <v>231</v>
      </c>
      <c r="S748" t="s">
        <v>128</v>
      </c>
      <c r="T748" t="s">
        <v>128</v>
      </c>
      <c r="U748" t="s">
        <v>128</v>
      </c>
      <c r="V748" t="s">
        <v>231</v>
      </c>
      <c r="W748" t="s">
        <v>128</v>
      </c>
      <c r="X748" t="s">
        <v>128</v>
      </c>
      <c r="Y748" t="s">
        <v>128</v>
      </c>
      <c r="Z748" t="s">
        <v>135</v>
      </c>
      <c r="AA748" t="s">
        <v>128</v>
      </c>
      <c r="AB748" t="s">
        <v>128</v>
      </c>
      <c r="AC748" t="s">
        <v>128</v>
      </c>
      <c r="AD748" t="s">
        <v>128</v>
      </c>
      <c r="AE748" t="s">
        <v>128</v>
      </c>
      <c r="AF748" t="s">
        <v>128</v>
      </c>
      <c r="AG748" t="s">
        <v>128</v>
      </c>
      <c r="AH748" t="s">
        <v>128</v>
      </c>
      <c r="AI748" t="s">
        <v>128</v>
      </c>
      <c r="AJ748" t="s">
        <v>128</v>
      </c>
      <c r="AK748" t="s">
        <v>135</v>
      </c>
      <c r="AL748" t="s">
        <v>128</v>
      </c>
      <c r="AM748" t="s">
        <v>128</v>
      </c>
      <c r="AN748" t="s">
        <v>128</v>
      </c>
      <c r="AO748" t="s">
        <v>128</v>
      </c>
      <c r="AP748" t="s">
        <v>128</v>
      </c>
      <c r="AQ748" t="s">
        <v>128</v>
      </c>
      <c r="AR748" t="s">
        <v>128</v>
      </c>
      <c r="AS748" t="s">
        <v>128</v>
      </c>
      <c r="AT748" t="s">
        <v>128</v>
      </c>
      <c r="AU748" t="s">
        <v>128</v>
      </c>
      <c r="AV748" t="s">
        <v>128</v>
      </c>
      <c r="AW748" t="s">
        <v>128</v>
      </c>
      <c r="AX748" t="s">
        <v>128</v>
      </c>
      <c r="AY748" t="s">
        <v>128</v>
      </c>
      <c r="AZ748" t="s">
        <v>128</v>
      </c>
      <c r="BA748" t="s">
        <v>128</v>
      </c>
      <c r="BB748" t="s">
        <v>128</v>
      </c>
      <c r="BC748" t="s">
        <v>128</v>
      </c>
      <c r="BD748" t="s">
        <v>128</v>
      </c>
      <c r="BE748" t="s">
        <v>128</v>
      </c>
      <c r="BF748" t="s">
        <v>128</v>
      </c>
      <c r="BG748" t="s">
        <v>128</v>
      </c>
      <c r="BH748" t="s">
        <v>128</v>
      </c>
      <c r="BI748" t="s">
        <v>128</v>
      </c>
      <c r="BJ748" t="s">
        <v>128</v>
      </c>
      <c r="BK748" t="s">
        <v>128</v>
      </c>
      <c r="BL748" t="s">
        <v>128</v>
      </c>
      <c r="BM748" t="s">
        <v>128</v>
      </c>
      <c r="BN748" t="s">
        <v>128</v>
      </c>
      <c r="BO748" t="s">
        <v>128</v>
      </c>
      <c r="BP748" t="s">
        <v>128</v>
      </c>
      <c r="BQ748" t="s">
        <v>128</v>
      </c>
      <c r="BR748" t="s">
        <v>128</v>
      </c>
      <c r="BS748" t="s">
        <v>128</v>
      </c>
      <c r="BT748" t="s">
        <v>135</v>
      </c>
      <c r="BU748" t="s">
        <v>128</v>
      </c>
      <c r="BV748" t="s">
        <v>128</v>
      </c>
      <c r="BW748" t="s">
        <v>128</v>
      </c>
      <c r="BX748" t="s">
        <v>128</v>
      </c>
      <c r="BY748" t="s">
        <v>128</v>
      </c>
      <c r="BZ748" t="s">
        <v>128</v>
      </c>
      <c r="CA748" t="s">
        <v>128</v>
      </c>
      <c r="CB748" t="s">
        <v>128</v>
      </c>
      <c r="CC748" t="s">
        <v>128</v>
      </c>
      <c r="CD748" t="s">
        <v>128</v>
      </c>
      <c r="CE748" t="s">
        <v>128</v>
      </c>
      <c r="CF748" t="s">
        <v>128</v>
      </c>
      <c r="CG748" t="s">
        <v>128</v>
      </c>
      <c r="CH748" t="s">
        <v>135</v>
      </c>
      <c r="CI748" t="s">
        <v>128</v>
      </c>
      <c r="CJ748" t="s">
        <v>128</v>
      </c>
      <c r="CK748" t="s">
        <v>128</v>
      </c>
      <c r="CL748" t="s">
        <v>128</v>
      </c>
      <c r="CM748" t="s">
        <v>128</v>
      </c>
      <c r="CN748" t="s">
        <v>128</v>
      </c>
      <c r="CO748" t="s">
        <v>128</v>
      </c>
      <c r="CP748" t="s">
        <v>128</v>
      </c>
      <c r="CQ748" t="s">
        <v>128</v>
      </c>
      <c r="CR748" t="s">
        <v>128</v>
      </c>
      <c r="CS748" t="s">
        <v>128</v>
      </c>
      <c r="CT748" t="s">
        <v>128</v>
      </c>
      <c r="CU748" t="s">
        <v>128</v>
      </c>
      <c r="CV748" t="s">
        <v>128</v>
      </c>
      <c r="CW748" t="s">
        <v>128</v>
      </c>
      <c r="CX748" t="s">
        <v>128</v>
      </c>
      <c r="CY748" t="s">
        <v>128</v>
      </c>
      <c r="CZ748" t="s">
        <v>128</v>
      </c>
      <c r="DA748" t="s">
        <v>128</v>
      </c>
      <c r="DB748" t="s">
        <v>128</v>
      </c>
      <c r="DC748" t="s">
        <v>128</v>
      </c>
      <c r="DD748" t="s">
        <v>128</v>
      </c>
      <c r="DE748" t="s">
        <v>128</v>
      </c>
      <c r="DF748" t="s">
        <v>128</v>
      </c>
      <c r="DG748" t="s">
        <v>128</v>
      </c>
      <c r="DH748" t="s">
        <v>128</v>
      </c>
      <c r="DI748" t="s">
        <v>128</v>
      </c>
      <c r="DJ748" t="s">
        <v>128</v>
      </c>
      <c r="DK748" t="s">
        <v>135</v>
      </c>
      <c r="DL748" t="s">
        <v>128</v>
      </c>
      <c r="DM748" t="s">
        <v>128</v>
      </c>
      <c r="DN748" t="s">
        <v>128</v>
      </c>
      <c r="DO748" t="s">
        <v>128</v>
      </c>
      <c r="DP748" t="s">
        <v>128</v>
      </c>
      <c r="DQ748" t="s">
        <v>128</v>
      </c>
      <c r="DR748" t="s">
        <v>128</v>
      </c>
      <c r="DS748" t="s">
        <v>128</v>
      </c>
      <c r="DT748" t="s">
        <v>128</v>
      </c>
      <c r="DU748" t="s">
        <v>128</v>
      </c>
      <c r="DV748" t="s">
        <v>128</v>
      </c>
    </row>
    <row r="749" spans="1:126" x14ac:dyDescent="0.25">
      <c r="A749" t="s">
        <v>1033</v>
      </c>
      <c r="B749">
        <v>1</v>
      </c>
      <c r="C749" s="1">
        <v>44484</v>
      </c>
      <c r="D749">
        <v>12</v>
      </c>
      <c r="E749" t="s">
        <v>127</v>
      </c>
      <c r="F749" t="s">
        <v>128</v>
      </c>
      <c r="G749" t="s">
        <v>129</v>
      </c>
      <c r="H749">
        <v>85</v>
      </c>
      <c r="I749" t="s">
        <v>130</v>
      </c>
      <c r="J749" t="s">
        <v>129</v>
      </c>
      <c r="K749" t="s">
        <v>129</v>
      </c>
      <c r="L749" t="s">
        <v>129</v>
      </c>
      <c r="M749" t="s">
        <v>129</v>
      </c>
      <c r="N749" t="s">
        <v>132</v>
      </c>
      <c r="O749" t="s">
        <v>128</v>
      </c>
      <c r="P749" t="s">
        <v>128</v>
      </c>
      <c r="Q749" t="s">
        <v>133</v>
      </c>
      <c r="R749" t="s">
        <v>1034</v>
      </c>
      <c r="S749" t="s">
        <v>1034</v>
      </c>
      <c r="T749" t="s">
        <v>128</v>
      </c>
      <c r="U749" t="s">
        <v>128</v>
      </c>
      <c r="V749" t="s">
        <v>128</v>
      </c>
      <c r="W749" t="s">
        <v>128</v>
      </c>
      <c r="X749" t="s">
        <v>128</v>
      </c>
      <c r="Y749" t="s">
        <v>128</v>
      </c>
      <c r="Z749" t="s">
        <v>128</v>
      </c>
      <c r="AA749" t="s">
        <v>128</v>
      </c>
      <c r="AB749" t="s">
        <v>128</v>
      </c>
      <c r="AC749" t="s">
        <v>135</v>
      </c>
      <c r="AD749" t="s">
        <v>128</v>
      </c>
      <c r="AE749" t="s">
        <v>128</v>
      </c>
      <c r="AF749" t="s">
        <v>128</v>
      </c>
      <c r="AG749" t="s">
        <v>128</v>
      </c>
      <c r="AH749" t="s">
        <v>128</v>
      </c>
      <c r="AI749" t="s">
        <v>128</v>
      </c>
      <c r="AJ749" t="s">
        <v>128</v>
      </c>
      <c r="AK749" t="s">
        <v>135</v>
      </c>
      <c r="AL749" t="s">
        <v>128</v>
      </c>
      <c r="AM749" t="s">
        <v>128</v>
      </c>
      <c r="AN749" t="s">
        <v>128</v>
      </c>
      <c r="AO749" t="s">
        <v>128</v>
      </c>
      <c r="AP749" t="s">
        <v>128</v>
      </c>
      <c r="AQ749" t="s">
        <v>128</v>
      </c>
      <c r="AR749" t="s">
        <v>128</v>
      </c>
      <c r="AS749" t="s">
        <v>128</v>
      </c>
      <c r="AT749" t="s">
        <v>128</v>
      </c>
      <c r="AU749" t="s">
        <v>128</v>
      </c>
      <c r="AV749" t="s">
        <v>128</v>
      </c>
      <c r="AW749" t="s">
        <v>128</v>
      </c>
      <c r="AX749" t="s">
        <v>128</v>
      </c>
      <c r="AY749" t="s">
        <v>128</v>
      </c>
      <c r="AZ749" t="s">
        <v>128</v>
      </c>
      <c r="BA749" t="s">
        <v>128</v>
      </c>
      <c r="BB749" t="s">
        <v>128</v>
      </c>
      <c r="BC749" t="s">
        <v>128</v>
      </c>
      <c r="BD749" t="s">
        <v>128</v>
      </c>
      <c r="BE749" t="s">
        <v>128</v>
      </c>
      <c r="BF749" t="s">
        <v>128</v>
      </c>
      <c r="BG749" t="s">
        <v>128</v>
      </c>
      <c r="BH749" t="s">
        <v>128</v>
      </c>
      <c r="BI749" t="s">
        <v>128</v>
      </c>
      <c r="BJ749" t="s">
        <v>128</v>
      </c>
      <c r="BK749" t="s">
        <v>128</v>
      </c>
      <c r="BL749" t="s">
        <v>128</v>
      </c>
      <c r="BM749" t="s">
        <v>128</v>
      </c>
      <c r="BN749" t="s">
        <v>128</v>
      </c>
      <c r="BO749" t="s">
        <v>128</v>
      </c>
      <c r="BP749" t="s">
        <v>128</v>
      </c>
      <c r="BQ749" t="s">
        <v>128</v>
      </c>
      <c r="BR749" t="s">
        <v>128</v>
      </c>
      <c r="BS749" t="s">
        <v>128</v>
      </c>
      <c r="BT749" t="s">
        <v>135</v>
      </c>
      <c r="BU749" t="s">
        <v>128</v>
      </c>
      <c r="BV749" t="s">
        <v>128</v>
      </c>
      <c r="BW749" t="s">
        <v>128</v>
      </c>
      <c r="BX749" t="s">
        <v>128</v>
      </c>
      <c r="BY749" t="s">
        <v>128</v>
      </c>
      <c r="BZ749" t="s">
        <v>128</v>
      </c>
      <c r="CA749" t="s">
        <v>128</v>
      </c>
      <c r="CB749" t="s">
        <v>128</v>
      </c>
      <c r="CC749" t="s">
        <v>128</v>
      </c>
      <c r="CD749" t="s">
        <v>128</v>
      </c>
      <c r="CE749" t="s">
        <v>128</v>
      </c>
      <c r="CF749" t="s">
        <v>128</v>
      </c>
      <c r="CG749" t="s">
        <v>128</v>
      </c>
      <c r="CH749" t="s">
        <v>135</v>
      </c>
      <c r="CI749" t="s">
        <v>128</v>
      </c>
      <c r="CJ749" t="s">
        <v>128</v>
      </c>
      <c r="CK749" t="s">
        <v>128</v>
      </c>
      <c r="CL749" t="s">
        <v>128</v>
      </c>
      <c r="CM749" t="s">
        <v>128</v>
      </c>
      <c r="CN749" t="s">
        <v>128</v>
      </c>
      <c r="CO749" t="s">
        <v>128</v>
      </c>
      <c r="CP749" t="s">
        <v>128</v>
      </c>
      <c r="CQ749" t="s">
        <v>128</v>
      </c>
      <c r="CR749" t="s">
        <v>128</v>
      </c>
      <c r="CS749" t="s">
        <v>128</v>
      </c>
      <c r="CT749" t="s">
        <v>128</v>
      </c>
      <c r="CU749" t="s">
        <v>128</v>
      </c>
      <c r="CV749" t="s">
        <v>128</v>
      </c>
      <c r="CW749" t="s">
        <v>128</v>
      </c>
      <c r="CX749" t="s">
        <v>128</v>
      </c>
      <c r="CY749" t="s">
        <v>128</v>
      </c>
      <c r="CZ749" t="s">
        <v>128</v>
      </c>
      <c r="DA749" t="s">
        <v>128</v>
      </c>
      <c r="DB749" t="s">
        <v>128</v>
      </c>
      <c r="DC749" t="s">
        <v>128</v>
      </c>
      <c r="DD749" t="s">
        <v>128</v>
      </c>
      <c r="DE749" t="s">
        <v>128</v>
      </c>
      <c r="DF749" t="s">
        <v>128</v>
      </c>
      <c r="DG749" t="s">
        <v>128</v>
      </c>
      <c r="DH749" t="s">
        <v>128</v>
      </c>
      <c r="DI749" t="s">
        <v>128</v>
      </c>
      <c r="DJ749" t="s">
        <v>128</v>
      </c>
      <c r="DK749" t="s">
        <v>128</v>
      </c>
      <c r="DL749" t="s">
        <v>135</v>
      </c>
      <c r="DM749" t="s">
        <v>128</v>
      </c>
      <c r="DN749" t="s">
        <v>128</v>
      </c>
      <c r="DO749" t="s">
        <v>128</v>
      </c>
      <c r="DP749" t="s">
        <v>128</v>
      </c>
      <c r="DQ749" t="s">
        <v>128</v>
      </c>
      <c r="DR749" t="s">
        <v>128</v>
      </c>
      <c r="DS749" t="s">
        <v>128</v>
      </c>
      <c r="DT749" t="s">
        <v>128</v>
      </c>
      <c r="DU749" t="s">
        <v>128</v>
      </c>
      <c r="DV749" t="s">
        <v>128</v>
      </c>
    </row>
    <row r="750" spans="1:126" x14ac:dyDescent="0.25">
      <c r="A750" t="s">
        <v>1035</v>
      </c>
      <c r="B750">
        <v>1</v>
      </c>
      <c r="C750" s="1">
        <v>44484</v>
      </c>
      <c r="D750">
        <v>5</v>
      </c>
      <c r="E750" t="s">
        <v>127</v>
      </c>
      <c r="F750" t="s">
        <v>128</v>
      </c>
      <c r="G750" t="s">
        <v>129</v>
      </c>
      <c r="H750">
        <v>55</v>
      </c>
      <c r="I750" t="s">
        <v>130</v>
      </c>
      <c r="J750" t="s">
        <v>129</v>
      </c>
      <c r="K750" t="s">
        <v>129</v>
      </c>
      <c r="L750" t="s">
        <v>129</v>
      </c>
      <c r="M750" t="s">
        <v>129</v>
      </c>
      <c r="N750" t="s">
        <v>132</v>
      </c>
      <c r="O750" t="s">
        <v>128</v>
      </c>
      <c r="P750" t="s">
        <v>128</v>
      </c>
      <c r="Q750" t="s">
        <v>133</v>
      </c>
      <c r="R750" t="s">
        <v>862</v>
      </c>
      <c r="S750" t="s">
        <v>128</v>
      </c>
      <c r="T750" t="s">
        <v>128</v>
      </c>
      <c r="U750" t="s">
        <v>128</v>
      </c>
      <c r="V750" t="s">
        <v>862</v>
      </c>
      <c r="W750" t="s">
        <v>135</v>
      </c>
      <c r="X750" t="s">
        <v>128</v>
      </c>
      <c r="Y750" t="s">
        <v>128</v>
      </c>
      <c r="Z750" t="s">
        <v>128</v>
      </c>
      <c r="AA750" t="s">
        <v>128</v>
      </c>
      <c r="AB750" t="s">
        <v>128</v>
      </c>
      <c r="AC750" t="s">
        <v>128</v>
      </c>
      <c r="AD750" t="s">
        <v>128</v>
      </c>
      <c r="AE750" t="s">
        <v>128</v>
      </c>
      <c r="AF750" t="s">
        <v>128</v>
      </c>
      <c r="AG750" t="s">
        <v>128</v>
      </c>
      <c r="AH750" t="s">
        <v>128</v>
      </c>
      <c r="AI750" t="s">
        <v>128</v>
      </c>
      <c r="AJ750" t="s">
        <v>128</v>
      </c>
      <c r="AK750" t="s">
        <v>135</v>
      </c>
      <c r="AL750" t="s">
        <v>128</v>
      </c>
      <c r="AM750" t="s">
        <v>128</v>
      </c>
      <c r="AN750" t="s">
        <v>128</v>
      </c>
      <c r="AO750" t="s">
        <v>128</v>
      </c>
      <c r="AP750" t="s">
        <v>128</v>
      </c>
      <c r="AQ750" t="s">
        <v>128</v>
      </c>
      <c r="AR750" t="s">
        <v>128</v>
      </c>
      <c r="AS750" t="s">
        <v>128</v>
      </c>
      <c r="AT750" t="s">
        <v>128</v>
      </c>
      <c r="AU750" t="s">
        <v>128</v>
      </c>
      <c r="AV750" t="s">
        <v>128</v>
      </c>
      <c r="AW750" t="s">
        <v>128</v>
      </c>
      <c r="AX750" t="s">
        <v>128</v>
      </c>
      <c r="AY750" t="s">
        <v>128</v>
      </c>
      <c r="AZ750" t="s">
        <v>128</v>
      </c>
      <c r="BA750" t="s">
        <v>128</v>
      </c>
      <c r="BB750" t="s">
        <v>128</v>
      </c>
      <c r="BC750" t="s">
        <v>128</v>
      </c>
      <c r="BD750" t="s">
        <v>128</v>
      </c>
      <c r="BE750" t="s">
        <v>128</v>
      </c>
      <c r="BF750" t="s">
        <v>128</v>
      </c>
      <c r="BG750" t="s">
        <v>128</v>
      </c>
      <c r="BH750" t="s">
        <v>128</v>
      </c>
      <c r="BI750" t="s">
        <v>128</v>
      </c>
      <c r="BJ750" t="s">
        <v>128</v>
      </c>
      <c r="BK750" t="s">
        <v>128</v>
      </c>
      <c r="BL750" t="s">
        <v>128</v>
      </c>
      <c r="BM750" t="s">
        <v>128</v>
      </c>
      <c r="BN750" t="s">
        <v>128</v>
      </c>
      <c r="BO750" t="s">
        <v>128</v>
      </c>
      <c r="BP750" t="s">
        <v>128</v>
      </c>
      <c r="BQ750" t="s">
        <v>128</v>
      </c>
      <c r="BR750" t="s">
        <v>128</v>
      </c>
      <c r="BS750" t="s">
        <v>128</v>
      </c>
      <c r="BT750" t="s">
        <v>135</v>
      </c>
      <c r="BU750" t="s">
        <v>128</v>
      </c>
      <c r="BV750" t="s">
        <v>128</v>
      </c>
      <c r="BW750" t="s">
        <v>128</v>
      </c>
      <c r="BX750" t="s">
        <v>128</v>
      </c>
      <c r="BY750" t="s">
        <v>128</v>
      </c>
      <c r="BZ750" t="s">
        <v>128</v>
      </c>
      <c r="CA750" t="s">
        <v>128</v>
      </c>
      <c r="CB750" t="s">
        <v>128</v>
      </c>
      <c r="CC750" t="s">
        <v>128</v>
      </c>
      <c r="CD750" t="s">
        <v>128</v>
      </c>
      <c r="CE750" t="s">
        <v>128</v>
      </c>
      <c r="CF750" t="s">
        <v>128</v>
      </c>
      <c r="CG750" t="s">
        <v>128</v>
      </c>
      <c r="CH750" t="s">
        <v>135</v>
      </c>
      <c r="CI750" t="s">
        <v>128</v>
      </c>
      <c r="CJ750" t="s">
        <v>128</v>
      </c>
      <c r="CK750" t="s">
        <v>128</v>
      </c>
      <c r="CL750" t="s">
        <v>128</v>
      </c>
      <c r="CM750" t="s">
        <v>128</v>
      </c>
      <c r="CN750" t="s">
        <v>128</v>
      </c>
      <c r="CO750" t="s">
        <v>128</v>
      </c>
      <c r="CP750" t="s">
        <v>128</v>
      </c>
      <c r="CQ750" t="s">
        <v>128</v>
      </c>
      <c r="CR750" t="s">
        <v>128</v>
      </c>
      <c r="CS750" t="s">
        <v>128</v>
      </c>
      <c r="CT750" t="s">
        <v>128</v>
      </c>
      <c r="CU750" t="s">
        <v>128</v>
      </c>
      <c r="CV750" t="s">
        <v>128</v>
      </c>
      <c r="CW750" t="s">
        <v>128</v>
      </c>
      <c r="CX750" t="s">
        <v>128</v>
      </c>
      <c r="CY750" t="s">
        <v>128</v>
      </c>
      <c r="CZ750" t="s">
        <v>128</v>
      </c>
      <c r="DA750" t="s">
        <v>128</v>
      </c>
      <c r="DB750" t="s">
        <v>128</v>
      </c>
      <c r="DC750" t="s">
        <v>128</v>
      </c>
      <c r="DD750" t="s">
        <v>128</v>
      </c>
      <c r="DE750" t="s">
        <v>128</v>
      </c>
      <c r="DF750" t="s">
        <v>128</v>
      </c>
      <c r="DG750" t="s">
        <v>128</v>
      </c>
      <c r="DH750" t="s">
        <v>128</v>
      </c>
      <c r="DI750" t="s">
        <v>128</v>
      </c>
      <c r="DJ750" t="s">
        <v>128</v>
      </c>
      <c r="DK750" t="s">
        <v>135</v>
      </c>
      <c r="DL750" t="s">
        <v>128</v>
      </c>
      <c r="DM750" t="s">
        <v>128</v>
      </c>
      <c r="DN750" t="s">
        <v>128</v>
      </c>
      <c r="DO750" t="s">
        <v>128</v>
      </c>
      <c r="DP750" t="s">
        <v>128</v>
      </c>
      <c r="DQ750" t="s">
        <v>128</v>
      </c>
      <c r="DR750" t="s">
        <v>128</v>
      </c>
      <c r="DS750" t="s">
        <v>128</v>
      </c>
      <c r="DT750" t="s">
        <v>128</v>
      </c>
      <c r="DU750" t="s">
        <v>128</v>
      </c>
      <c r="DV750" t="s">
        <v>128</v>
      </c>
    </row>
    <row r="751" spans="1:126" x14ac:dyDescent="0.25">
      <c r="A751" t="s">
        <v>1036</v>
      </c>
      <c r="B751">
        <v>1</v>
      </c>
      <c r="C751" s="1">
        <v>44484</v>
      </c>
      <c r="D751">
        <v>5</v>
      </c>
      <c r="E751" t="s">
        <v>127</v>
      </c>
      <c r="F751" t="s">
        <v>128</v>
      </c>
      <c r="G751" t="s">
        <v>129</v>
      </c>
      <c r="H751">
        <v>45</v>
      </c>
      <c r="I751" t="s">
        <v>137</v>
      </c>
      <c r="J751" t="s">
        <v>129</v>
      </c>
      <c r="K751" t="s">
        <v>129</v>
      </c>
      <c r="L751" t="s">
        <v>129</v>
      </c>
      <c r="M751" t="s">
        <v>129</v>
      </c>
      <c r="N751" t="s">
        <v>132</v>
      </c>
      <c r="O751" t="s">
        <v>128</v>
      </c>
      <c r="P751" t="s">
        <v>128</v>
      </c>
      <c r="Q751" t="s">
        <v>133</v>
      </c>
      <c r="R751" t="s">
        <v>378</v>
      </c>
      <c r="S751" t="s">
        <v>128</v>
      </c>
      <c r="T751" t="s">
        <v>128</v>
      </c>
      <c r="U751" t="s">
        <v>128</v>
      </c>
      <c r="V751" t="s">
        <v>378</v>
      </c>
      <c r="W751" t="s">
        <v>128</v>
      </c>
      <c r="X751" t="s">
        <v>128</v>
      </c>
      <c r="Y751" t="s">
        <v>128</v>
      </c>
      <c r="Z751" t="s">
        <v>128</v>
      </c>
      <c r="AA751" t="s">
        <v>128</v>
      </c>
      <c r="AB751" t="s">
        <v>128</v>
      </c>
      <c r="AC751" t="s">
        <v>135</v>
      </c>
      <c r="AD751" t="s">
        <v>128</v>
      </c>
      <c r="AE751" t="s">
        <v>128</v>
      </c>
      <c r="AF751" t="s">
        <v>128</v>
      </c>
      <c r="AG751" t="s">
        <v>128</v>
      </c>
      <c r="AH751" t="s">
        <v>128</v>
      </c>
      <c r="AI751" t="s">
        <v>128</v>
      </c>
      <c r="AJ751" t="s">
        <v>128</v>
      </c>
      <c r="AK751" t="s">
        <v>135</v>
      </c>
      <c r="AL751" t="s">
        <v>128</v>
      </c>
      <c r="AM751" t="s">
        <v>128</v>
      </c>
      <c r="AN751" t="s">
        <v>128</v>
      </c>
      <c r="AO751" t="s">
        <v>128</v>
      </c>
      <c r="AP751" t="s">
        <v>128</v>
      </c>
      <c r="AQ751" t="s">
        <v>128</v>
      </c>
      <c r="AR751" t="s">
        <v>128</v>
      </c>
      <c r="AS751" t="s">
        <v>128</v>
      </c>
      <c r="AT751" t="s">
        <v>128</v>
      </c>
      <c r="AU751" t="s">
        <v>128</v>
      </c>
      <c r="AV751" t="s">
        <v>128</v>
      </c>
      <c r="AW751" t="s">
        <v>128</v>
      </c>
      <c r="AX751" t="s">
        <v>128</v>
      </c>
      <c r="AY751" t="s">
        <v>128</v>
      </c>
      <c r="AZ751" t="s">
        <v>128</v>
      </c>
      <c r="BA751" t="s">
        <v>128</v>
      </c>
      <c r="BB751" t="s">
        <v>128</v>
      </c>
      <c r="BC751" t="s">
        <v>128</v>
      </c>
      <c r="BD751" t="s">
        <v>128</v>
      </c>
      <c r="BE751" t="s">
        <v>128</v>
      </c>
      <c r="BF751" t="s">
        <v>128</v>
      </c>
      <c r="BG751" t="s">
        <v>128</v>
      </c>
      <c r="BH751" t="s">
        <v>128</v>
      </c>
      <c r="BI751" t="s">
        <v>128</v>
      </c>
      <c r="BJ751" t="s">
        <v>128</v>
      </c>
      <c r="BK751" t="s">
        <v>128</v>
      </c>
      <c r="BL751" t="s">
        <v>128</v>
      </c>
      <c r="BM751" t="s">
        <v>128</v>
      </c>
      <c r="BN751" t="s">
        <v>128</v>
      </c>
      <c r="BO751" t="s">
        <v>128</v>
      </c>
      <c r="BP751" t="s">
        <v>128</v>
      </c>
      <c r="BQ751" t="s">
        <v>128</v>
      </c>
      <c r="BR751" t="s">
        <v>128</v>
      </c>
      <c r="BS751" t="s">
        <v>128</v>
      </c>
      <c r="BT751" t="s">
        <v>135</v>
      </c>
      <c r="BU751" t="s">
        <v>128</v>
      </c>
      <c r="BV751" t="s">
        <v>128</v>
      </c>
      <c r="BW751" t="s">
        <v>128</v>
      </c>
      <c r="BX751" t="s">
        <v>128</v>
      </c>
      <c r="BY751" t="s">
        <v>128</v>
      </c>
      <c r="BZ751" t="s">
        <v>128</v>
      </c>
      <c r="CA751" t="s">
        <v>128</v>
      </c>
      <c r="CB751" t="s">
        <v>128</v>
      </c>
      <c r="CC751" t="s">
        <v>128</v>
      </c>
      <c r="CD751" t="s">
        <v>128</v>
      </c>
      <c r="CE751" t="s">
        <v>128</v>
      </c>
      <c r="CF751" t="s">
        <v>128</v>
      </c>
      <c r="CG751" t="s">
        <v>128</v>
      </c>
      <c r="CH751" t="s">
        <v>135</v>
      </c>
      <c r="CI751" t="s">
        <v>128</v>
      </c>
      <c r="CJ751" t="s">
        <v>128</v>
      </c>
      <c r="CK751" t="s">
        <v>128</v>
      </c>
      <c r="CL751" t="s">
        <v>128</v>
      </c>
      <c r="CM751" t="s">
        <v>128</v>
      </c>
      <c r="CN751" t="s">
        <v>128</v>
      </c>
      <c r="CO751" t="s">
        <v>128</v>
      </c>
      <c r="CP751" t="s">
        <v>128</v>
      </c>
      <c r="CQ751" t="s">
        <v>128</v>
      </c>
      <c r="CR751" t="s">
        <v>128</v>
      </c>
      <c r="CS751" t="s">
        <v>128</v>
      </c>
      <c r="CT751" t="s">
        <v>128</v>
      </c>
      <c r="CU751" t="s">
        <v>128</v>
      </c>
      <c r="CV751" t="s">
        <v>128</v>
      </c>
      <c r="CW751" t="s">
        <v>128</v>
      </c>
      <c r="CX751" t="s">
        <v>128</v>
      </c>
      <c r="CY751" t="s">
        <v>128</v>
      </c>
      <c r="CZ751" t="s">
        <v>128</v>
      </c>
      <c r="DA751" t="s">
        <v>128</v>
      </c>
      <c r="DB751" t="s">
        <v>128</v>
      </c>
      <c r="DC751" t="s">
        <v>128</v>
      </c>
      <c r="DD751" t="s">
        <v>128</v>
      </c>
      <c r="DE751" t="s">
        <v>128</v>
      </c>
      <c r="DF751" t="s">
        <v>128</v>
      </c>
      <c r="DG751" t="s">
        <v>128</v>
      </c>
      <c r="DH751" t="s">
        <v>128</v>
      </c>
      <c r="DI751" t="s">
        <v>128</v>
      </c>
      <c r="DJ751" t="s">
        <v>128</v>
      </c>
      <c r="DK751" t="s">
        <v>135</v>
      </c>
      <c r="DL751" t="s">
        <v>128</v>
      </c>
      <c r="DM751" t="s">
        <v>128</v>
      </c>
      <c r="DN751" t="s">
        <v>128</v>
      </c>
      <c r="DO751" t="s">
        <v>128</v>
      </c>
      <c r="DP751" t="s">
        <v>128</v>
      </c>
      <c r="DQ751" t="s">
        <v>128</v>
      </c>
      <c r="DR751" t="s">
        <v>128</v>
      </c>
      <c r="DS751" t="s">
        <v>128</v>
      </c>
      <c r="DT751" t="s">
        <v>128</v>
      </c>
      <c r="DU751" t="s">
        <v>128</v>
      </c>
      <c r="DV751" t="s">
        <v>128</v>
      </c>
    </row>
    <row r="752" spans="1:126" x14ac:dyDescent="0.25">
      <c r="A752" t="s">
        <v>1037</v>
      </c>
      <c r="B752">
        <v>1</v>
      </c>
      <c r="C752" s="1">
        <v>44484</v>
      </c>
      <c r="D752">
        <v>11</v>
      </c>
      <c r="E752" t="s">
        <v>127</v>
      </c>
      <c r="F752" t="s">
        <v>128</v>
      </c>
      <c r="G752" t="s">
        <v>129</v>
      </c>
      <c r="H752">
        <v>45</v>
      </c>
      <c r="I752" t="s">
        <v>137</v>
      </c>
      <c r="J752" t="s">
        <v>129</v>
      </c>
      <c r="K752" t="s">
        <v>129</v>
      </c>
      <c r="L752" t="s">
        <v>129</v>
      </c>
      <c r="M752" t="s">
        <v>129</v>
      </c>
      <c r="N752" t="s">
        <v>132</v>
      </c>
      <c r="O752" t="s">
        <v>128</v>
      </c>
      <c r="P752" t="s">
        <v>128</v>
      </c>
      <c r="Q752" t="s">
        <v>133</v>
      </c>
      <c r="R752" t="s">
        <v>174</v>
      </c>
      <c r="S752" t="s">
        <v>128</v>
      </c>
      <c r="T752" t="s">
        <v>128</v>
      </c>
      <c r="U752" t="s">
        <v>128</v>
      </c>
      <c r="V752" t="s">
        <v>174</v>
      </c>
      <c r="W752" t="s">
        <v>128</v>
      </c>
      <c r="X752" t="s">
        <v>128</v>
      </c>
      <c r="Y752" t="s">
        <v>135</v>
      </c>
      <c r="Z752" t="s">
        <v>128</v>
      </c>
      <c r="AA752" t="s">
        <v>128</v>
      </c>
      <c r="AB752" t="s">
        <v>128</v>
      </c>
      <c r="AC752" t="s">
        <v>128</v>
      </c>
      <c r="AD752" t="s">
        <v>128</v>
      </c>
      <c r="AE752" t="s">
        <v>128</v>
      </c>
      <c r="AF752" t="s">
        <v>128</v>
      </c>
      <c r="AG752" t="s">
        <v>128</v>
      </c>
      <c r="AH752" t="s">
        <v>128</v>
      </c>
      <c r="AI752" t="s">
        <v>128</v>
      </c>
      <c r="AJ752" t="s">
        <v>128</v>
      </c>
      <c r="AK752" t="s">
        <v>135</v>
      </c>
      <c r="AL752" t="s">
        <v>128</v>
      </c>
      <c r="AM752" t="s">
        <v>128</v>
      </c>
      <c r="AN752" t="s">
        <v>128</v>
      </c>
      <c r="AO752" t="s">
        <v>128</v>
      </c>
      <c r="AP752" t="s">
        <v>128</v>
      </c>
      <c r="AQ752" t="s">
        <v>128</v>
      </c>
      <c r="AR752" t="s">
        <v>128</v>
      </c>
      <c r="AS752" t="s">
        <v>128</v>
      </c>
      <c r="AT752" t="s">
        <v>128</v>
      </c>
      <c r="AU752" t="s">
        <v>128</v>
      </c>
      <c r="AV752" t="s">
        <v>128</v>
      </c>
      <c r="AW752" t="s">
        <v>128</v>
      </c>
      <c r="AX752" t="s">
        <v>128</v>
      </c>
      <c r="AY752" t="s">
        <v>128</v>
      </c>
      <c r="AZ752" t="s">
        <v>128</v>
      </c>
      <c r="BA752" t="s">
        <v>128</v>
      </c>
      <c r="BB752" t="s">
        <v>128</v>
      </c>
      <c r="BC752" t="s">
        <v>128</v>
      </c>
      <c r="BD752" t="s">
        <v>128</v>
      </c>
      <c r="BE752" t="s">
        <v>128</v>
      </c>
      <c r="BF752" t="s">
        <v>128</v>
      </c>
      <c r="BG752" t="s">
        <v>128</v>
      </c>
      <c r="BH752" t="s">
        <v>128</v>
      </c>
      <c r="BI752" t="s">
        <v>128</v>
      </c>
      <c r="BJ752" t="s">
        <v>128</v>
      </c>
      <c r="BK752" t="s">
        <v>128</v>
      </c>
      <c r="BL752" t="s">
        <v>128</v>
      </c>
      <c r="BM752" t="s">
        <v>128</v>
      </c>
      <c r="BN752" t="s">
        <v>128</v>
      </c>
      <c r="BO752" t="s">
        <v>128</v>
      </c>
      <c r="BP752" t="s">
        <v>128</v>
      </c>
      <c r="BQ752" t="s">
        <v>128</v>
      </c>
      <c r="BR752" t="s">
        <v>128</v>
      </c>
      <c r="BS752" t="s">
        <v>128</v>
      </c>
      <c r="BT752" t="s">
        <v>135</v>
      </c>
      <c r="BU752" t="s">
        <v>128</v>
      </c>
      <c r="BV752" t="s">
        <v>128</v>
      </c>
      <c r="BW752" t="s">
        <v>128</v>
      </c>
      <c r="BX752" t="s">
        <v>128</v>
      </c>
      <c r="BY752" t="s">
        <v>128</v>
      </c>
      <c r="BZ752" t="s">
        <v>128</v>
      </c>
      <c r="CA752" t="s">
        <v>128</v>
      </c>
      <c r="CB752" t="s">
        <v>128</v>
      </c>
      <c r="CC752" t="s">
        <v>128</v>
      </c>
      <c r="CD752" t="s">
        <v>128</v>
      </c>
      <c r="CE752" t="s">
        <v>128</v>
      </c>
      <c r="CF752" t="s">
        <v>128</v>
      </c>
      <c r="CG752" t="s">
        <v>128</v>
      </c>
      <c r="CH752" t="s">
        <v>135</v>
      </c>
      <c r="CI752" t="s">
        <v>128</v>
      </c>
      <c r="CJ752" t="s">
        <v>128</v>
      </c>
      <c r="CK752" t="s">
        <v>128</v>
      </c>
      <c r="CL752" t="s">
        <v>128</v>
      </c>
      <c r="CM752" t="s">
        <v>128</v>
      </c>
      <c r="CN752" t="s">
        <v>128</v>
      </c>
      <c r="CO752" t="s">
        <v>128</v>
      </c>
      <c r="CP752" t="s">
        <v>128</v>
      </c>
      <c r="CQ752" t="s">
        <v>128</v>
      </c>
      <c r="CR752" t="s">
        <v>128</v>
      </c>
      <c r="CS752" t="s">
        <v>128</v>
      </c>
      <c r="CT752" t="s">
        <v>128</v>
      </c>
      <c r="CU752" t="s">
        <v>128</v>
      </c>
      <c r="CV752" t="s">
        <v>128</v>
      </c>
      <c r="CW752" t="s">
        <v>128</v>
      </c>
      <c r="CX752" t="s">
        <v>128</v>
      </c>
      <c r="CY752" t="s">
        <v>128</v>
      </c>
      <c r="CZ752" t="s">
        <v>128</v>
      </c>
      <c r="DA752" t="s">
        <v>128</v>
      </c>
      <c r="DB752" t="s">
        <v>128</v>
      </c>
      <c r="DC752" t="s">
        <v>128</v>
      </c>
      <c r="DD752" t="s">
        <v>128</v>
      </c>
      <c r="DE752" t="s">
        <v>128</v>
      </c>
      <c r="DF752" t="s">
        <v>128</v>
      </c>
      <c r="DG752" t="s">
        <v>128</v>
      </c>
      <c r="DH752" t="s">
        <v>128</v>
      </c>
      <c r="DI752" t="s">
        <v>128</v>
      </c>
      <c r="DJ752" t="s">
        <v>128</v>
      </c>
      <c r="DK752" t="s">
        <v>135</v>
      </c>
      <c r="DL752" t="s">
        <v>128</v>
      </c>
      <c r="DM752" t="s">
        <v>128</v>
      </c>
      <c r="DN752" t="s">
        <v>128</v>
      </c>
      <c r="DO752" t="s">
        <v>128</v>
      </c>
      <c r="DP752" t="s">
        <v>128</v>
      </c>
      <c r="DQ752" t="s">
        <v>128</v>
      </c>
      <c r="DR752" t="s">
        <v>128</v>
      </c>
      <c r="DS752" t="s">
        <v>128</v>
      </c>
      <c r="DT752" t="s">
        <v>128</v>
      </c>
      <c r="DU752" t="s">
        <v>128</v>
      </c>
      <c r="DV752" t="s">
        <v>128</v>
      </c>
    </row>
    <row r="753" spans="1:126" x14ac:dyDescent="0.25">
      <c r="A753" t="s">
        <v>1038</v>
      </c>
      <c r="B753">
        <v>1</v>
      </c>
      <c r="C753" s="1">
        <v>44484</v>
      </c>
      <c r="D753">
        <v>2</v>
      </c>
      <c r="E753" t="s">
        <v>127</v>
      </c>
      <c r="F753" t="s">
        <v>128</v>
      </c>
      <c r="G753" t="s">
        <v>129</v>
      </c>
      <c r="H753">
        <v>55</v>
      </c>
      <c r="I753" t="s">
        <v>130</v>
      </c>
      <c r="J753" t="s">
        <v>129</v>
      </c>
      <c r="K753" t="s">
        <v>129</v>
      </c>
      <c r="L753" t="s">
        <v>129</v>
      </c>
      <c r="M753" t="s">
        <v>129</v>
      </c>
      <c r="N753" t="s">
        <v>132</v>
      </c>
      <c r="O753" t="s">
        <v>128</v>
      </c>
      <c r="P753" t="s">
        <v>128</v>
      </c>
      <c r="Q753" t="s">
        <v>154</v>
      </c>
      <c r="R753" t="s">
        <v>293</v>
      </c>
      <c r="S753" t="s">
        <v>128</v>
      </c>
      <c r="T753" t="s">
        <v>128</v>
      </c>
      <c r="U753" t="s">
        <v>128</v>
      </c>
      <c r="V753" t="s">
        <v>293</v>
      </c>
      <c r="W753" t="s">
        <v>128</v>
      </c>
      <c r="X753" t="s">
        <v>128</v>
      </c>
      <c r="Y753" t="s">
        <v>128</v>
      </c>
      <c r="Z753" t="s">
        <v>128</v>
      </c>
      <c r="AA753" t="s">
        <v>128</v>
      </c>
      <c r="AB753" t="s">
        <v>128</v>
      </c>
      <c r="AC753" t="s">
        <v>135</v>
      </c>
      <c r="AD753" t="s">
        <v>128</v>
      </c>
      <c r="AE753" t="s">
        <v>128</v>
      </c>
      <c r="AF753" t="s">
        <v>128</v>
      </c>
      <c r="AG753" t="s">
        <v>128</v>
      </c>
      <c r="AH753" t="s">
        <v>128</v>
      </c>
      <c r="AI753" t="s">
        <v>128</v>
      </c>
      <c r="AJ753" t="s">
        <v>128</v>
      </c>
      <c r="AK753" t="s">
        <v>135</v>
      </c>
      <c r="AL753" t="s">
        <v>128</v>
      </c>
      <c r="AM753" t="s">
        <v>128</v>
      </c>
      <c r="AN753" t="s">
        <v>128</v>
      </c>
      <c r="AO753" t="s">
        <v>128</v>
      </c>
      <c r="AP753" t="s">
        <v>128</v>
      </c>
      <c r="AQ753" t="s">
        <v>128</v>
      </c>
      <c r="AR753" t="s">
        <v>128</v>
      </c>
      <c r="AS753" t="s">
        <v>128</v>
      </c>
      <c r="AT753" t="s">
        <v>128</v>
      </c>
      <c r="AU753" t="s">
        <v>128</v>
      </c>
      <c r="AV753" t="s">
        <v>128</v>
      </c>
      <c r="AW753" t="s">
        <v>128</v>
      </c>
      <c r="AX753" t="s">
        <v>128</v>
      </c>
      <c r="AY753" t="s">
        <v>128</v>
      </c>
      <c r="AZ753" t="s">
        <v>128</v>
      </c>
      <c r="BA753" t="s">
        <v>128</v>
      </c>
      <c r="BB753" t="s">
        <v>128</v>
      </c>
      <c r="BC753" t="s">
        <v>128</v>
      </c>
      <c r="BD753" t="s">
        <v>128</v>
      </c>
      <c r="BE753" t="s">
        <v>128</v>
      </c>
      <c r="BF753" t="s">
        <v>128</v>
      </c>
      <c r="BG753" t="s">
        <v>128</v>
      </c>
      <c r="BH753" t="s">
        <v>128</v>
      </c>
      <c r="BI753" t="s">
        <v>128</v>
      </c>
      <c r="BJ753" t="s">
        <v>128</v>
      </c>
      <c r="BK753" t="s">
        <v>128</v>
      </c>
      <c r="BL753" t="s">
        <v>128</v>
      </c>
      <c r="BM753" t="s">
        <v>128</v>
      </c>
      <c r="BN753" t="s">
        <v>128</v>
      </c>
      <c r="BO753" t="s">
        <v>128</v>
      </c>
      <c r="BP753" t="s">
        <v>128</v>
      </c>
      <c r="BQ753" t="s">
        <v>128</v>
      </c>
      <c r="BR753" t="s">
        <v>128</v>
      </c>
      <c r="BS753" t="s">
        <v>128</v>
      </c>
      <c r="BT753" t="s">
        <v>135</v>
      </c>
      <c r="BU753" t="s">
        <v>128</v>
      </c>
      <c r="BV753" t="s">
        <v>128</v>
      </c>
      <c r="BW753" t="s">
        <v>128</v>
      </c>
      <c r="BX753" t="s">
        <v>128</v>
      </c>
      <c r="BY753" t="s">
        <v>128</v>
      </c>
      <c r="BZ753" t="s">
        <v>128</v>
      </c>
      <c r="CA753" t="s">
        <v>128</v>
      </c>
      <c r="CB753" t="s">
        <v>128</v>
      </c>
      <c r="CC753" t="s">
        <v>128</v>
      </c>
      <c r="CD753" t="s">
        <v>128</v>
      </c>
      <c r="CE753" t="s">
        <v>128</v>
      </c>
      <c r="CF753" t="s">
        <v>128</v>
      </c>
      <c r="CG753" t="s">
        <v>128</v>
      </c>
      <c r="CH753" t="s">
        <v>135</v>
      </c>
      <c r="CI753" t="s">
        <v>128</v>
      </c>
      <c r="CJ753" t="s">
        <v>128</v>
      </c>
      <c r="CK753" t="s">
        <v>128</v>
      </c>
      <c r="CL753" t="s">
        <v>128</v>
      </c>
      <c r="CM753" t="s">
        <v>128</v>
      </c>
      <c r="CN753" t="s">
        <v>128</v>
      </c>
      <c r="CO753" t="s">
        <v>128</v>
      </c>
      <c r="CP753" t="s">
        <v>128</v>
      </c>
      <c r="CQ753" t="s">
        <v>128</v>
      </c>
      <c r="CR753" t="s">
        <v>128</v>
      </c>
      <c r="CS753" t="s">
        <v>128</v>
      </c>
      <c r="CT753" t="s">
        <v>128</v>
      </c>
      <c r="CU753" t="s">
        <v>128</v>
      </c>
      <c r="CV753" t="s">
        <v>128</v>
      </c>
      <c r="CW753" t="s">
        <v>128</v>
      </c>
      <c r="CX753" t="s">
        <v>128</v>
      </c>
      <c r="CY753" t="s">
        <v>128</v>
      </c>
      <c r="CZ753" t="s">
        <v>128</v>
      </c>
      <c r="DA753" t="s">
        <v>128</v>
      </c>
      <c r="DB753" t="s">
        <v>128</v>
      </c>
      <c r="DC753" t="s">
        <v>128</v>
      </c>
      <c r="DD753" t="s">
        <v>128</v>
      </c>
      <c r="DE753" t="s">
        <v>128</v>
      </c>
      <c r="DF753" t="s">
        <v>128</v>
      </c>
      <c r="DG753" t="s">
        <v>128</v>
      </c>
      <c r="DH753" t="s">
        <v>128</v>
      </c>
      <c r="DI753" t="s">
        <v>128</v>
      </c>
      <c r="DJ753" t="s">
        <v>128</v>
      </c>
      <c r="DK753" t="s">
        <v>135</v>
      </c>
      <c r="DL753" t="s">
        <v>128</v>
      </c>
      <c r="DM753" t="s">
        <v>128</v>
      </c>
      <c r="DN753" t="s">
        <v>128</v>
      </c>
      <c r="DO753" t="s">
        <v>128</v>
      </c>
      <c r="DP753" t="s">
        <v>128</v>
      </c>
      <c r="DQ753" t="s">
        <v>128</v>
      </c>
      <c r="DR753" t="s">
        <v>128</v>
      </c>
      <c r="DS753" t="s">
        <v>128</v>
      </c>
      <c r="DT753" t="s">
        <v>128</v>
      </c>
      <c r="DU753" t="s">
        <v>128</v>
      </c>
      <c r="DV753" t="s">
        <v>128</v>
      </c>
    </row>
    <row r="754" spans="1:126" x14ac:dyDescent="0.25">
      <c r="A754" t="s">
        <v>1039</v>
      </c>
      <c r="B754">
        <v>1</v>
      </c>
      <c r="C754" s="1">
        <v>44485</v>
      </c>
      <c r="D754">
        <v>9</v>
      </c>
      <c r="E754" t="s">
        <v>127</v>
      </c>
      <c r="F754" t="s">
        <v>128</v>
      </c>
      <c r="G754" t="s">
        <v>129</v>
      </c>
      <c r="H754">
        <v>50</v>
      </c>
      <c r="I754" t="s">
        <v>137</v>
      </c>
      <c r="J754" t="s">
        <v>129</v>
      </c>
      <c r="K754" t="s">
        <v>129</v>
      </c>
      <c r="L754" t="s">
        <v>129</v>
      </c>
      <c r="M754" t="s">
        <v>129</v>
      </c>
      <c r="N754" t="s">
        <v>132</v>
      </c>
      <c r="O754" t="s">
        <v>128</v>
      </c>
      <c r="P754" t="s">
        <v>128</v>
      </c>
      <c r="Q754" t="s">
        <v>133</v>
      </c>
      <c r="R754" t="s">
        <v>231</v>
      </c>
      <c r="S754" t="s">
        <v>231</v>
      </c>
      <c r="T754" t="s">
        <v>128</v>
      </c>
      <c r="U754" t="s">
        <v>128</v>
      </c>
      <c r="V754" t="s">
        <v>128</v>
      </c>
      <c r="W754" t="s">
        <v>128</v>
      </c>
      <c r="X754" t="s">
        <v>128</v>
      </c>
      <c r="Y754" t="s">
        <v>128</v>
      </c>
      <c r="Z754" t="s">
        <v>128</v>
      </c>
      <c r="AA754" t="s">
        <v>128</v>
      </c>
      <c r="AB754" t="s">
        <v>128</v>
      </c>
      <c r="AC754" t="s">
        <v>135</v>
      </c>
      <c r="AD754" t="s">
        <v>128</v>
      </c>
      <c r="AE754" t="s">
        <v>128</v>
      </c>
      <c r="AF754" t="s">
        <v>128</v>
      </c>
      <c r="AG754" t="s">
        <v>128</v>
      </c>
      <c r="AH754" t="s">
        <v>128</v>
      </c>
      <c r="AI754" t="s">
        <v>128</v>
      </c>
      <c r="AJ754" t="s">
        <v>128</v>
      </c>
      <c r="AK754" t="s">
        <v>135</v>
      </c>
      <c r="AL754" t="s">
        <v>128</v>
      </c>
      <c r="AM754" t="s">
        <v>128</v>
      </c>
      <c r="AN754" t="s">
        <v>128</v>
      </c>
      <c r="AO754" t="s">
        <v>128</v>
      </c>
      <c r="AP754" t="s">
        <v>128</v>
      </c>
      <c r="AQ754" t="s">
        <v>128</v>
      </c>
      <c r="AR754" t="s">
        <v>128</v>
      </c>
      <c r="AS754" t="s">
        <v>128</v>
      </c>
      <c r="AT754" t="s">
        <v>128</v>
      </c>
      <c r="AU754" t="s">
        <v>128</v>
      </c>
      <c r="AV754" t="s">
        <v>128</v>
      </c>
      <c r="AW754" t="s">
        <v>128</v>
      </c>
      <c r="AX754" t="s">
        <v>128</v>
      </c>
      <c r="AY754" t="s">
        <v>128</v>
      </c>
      <c r="AZ754" t="s">
        <v>128</v>
      </c>
      <c r="BA754" t="s">
        <v>128</v>
      </c>
      <c r="BB754" t="s">
        <v>128</v>
      </c>
      <c r="BC754" t="s">
        <v>128</v>
      </c>
      <c r="BD754" t="s">
        <v>128</v>
      </c>
      <c r="BE754" t="s">
        <v>128</v>
      </c>
      <c r="BF754" t="s">
        <v>128</v>
      </c>
      <c r="BG754" t="s">
        <v>128</v>
      </c>
      <c r="BH754" t="s">
        <v>128</v>
      </c>
      <c r="BI754" t="s">
        <v>128</v>
      </c>
      <c r="BJ754" t="s">
        <v>128</v>
      </c>
      <c r="BK754" t="s">
        <v>128</v>
      </c>
      <c r="BL754" t="s">
        <v>128</v>
      </c>
      <c r="BM754" t="s">
        <v>128</v>
      </c>
      <c r="BN754" t="s">
        <v>128</v>
      </c>
      <c r="BO754" t="s">
        <v>128</v>
      </c>
      <c r="BP754" t="s">
        <v>128</v>
      </c>
      <c r="BQ754" t="s">
        <v>128</v>
      </c>
      <c r="BR754" t="s">
        <v>128</v>
      </c>
      <c r="BS754" t="s">
        <v>128</v>
      </c>
      <c r="BT754" t="s">
        <v>135</v>
      </c>
      <c r="BU754" t="s">
        <v>128</v>
      </c>
      <c r="BV754" t="s">
        <v>128</v>
      </c>
      <c r="BW754" t="s">
        <v>128</v>
      </c>
      <c r="BX754" t="s">
        <v>128</v>
      </c>
      <c r="BY754" t="s">
        <v>128</v>
      </c>
      <c r="BZ754" t="s">
        <v>128</v>
      </c>
      <c r="CA754" t="s">
        <v>128</v>
      </c>
      <c r="CB754" t="s">
        <v>128</v>
      </c>
      <c r="CC754" t="s">
        <v>128</v>
      </c>
      <c r="CD754" t="s">
        <v>128</v>
      </c>
      <c r="CE754" t="s">
        <v>128</v>
      </c>
      <c r="CF754" t="s">
        <v>128</v>
      </c>
      <c r="CG754" t="s">
        <v>128</v>
      </c>
      <c r="CH754" t="s">
        <v>135</v>
      </c>
      <c r="CI754" t="s">
        <v>128</v>
      </c>
      <c r="CJ754" t="s">
        <v>128</v>
      </c>
      <c r="CK754" t="s">
        <v>128</v>
      </c>
      <c r="CL754" t="s">
        <v>128</v>
      </c>
      <c r="CM754" t="s">
        <v>128</v>
      </c>
      <c r="CN754" t="s">
        <v>128</v>
      </c>
      <c r="CO754" t="s">
        <v>128</v>
      </c>
      <c r="CP754" t="s">
        <v>128</v>
      </c>
      <c r="CQ754" t="s">
        <v>128</v>
      </c>
      <c r="CR754" t="s">
        <v>128</v>
      </c>
      <c r="CS754" t="s">
        <v>128</v>
      </c>
      <c r="CT754" t="s">
        <v>128</v>
      </c>
      <c r="CU754" t="s">
        <v>128</v>
      </c>
      <c r="CV754" t="s">
        <v>128</v>
      </c>
      <c r="CW754" t="s">
        <v>128</v>
      </c>
      <c r="CX754" t="s">
        <v>128</v>
      </c>
      <c r="CY754" t="s">
        <v>128</v>
      </c>
      <c r="CZ754" t="s">
        <v>128</v>
      </c>
      <c r="DA754" t="s">
        <v>128</v>
      </c>
      <c r="DB754" t="s">
        <v>128</v>
      </c>
      <c r="DC754" t="s">
        <v>128</v>
      </c>
      <c r="DD754" t="s">
        <v>128</v>
      </c>
      <c r="DE754" t="s">
        <v>128</v>
      </c>
      <c r="DF754" t="s">
        <v>128</v>
      </c>
      <c r="DG754" t="s">
        <v>128</v>
      </c>
      <c r="DH754" t="s">
        <v>128</v>
      </c>
      <c r="DI754" t="s">
        <v>128</v>
      </c>
      <c r="DJ754" t="s">
        <v>128</v>
      </c>
      <c r="DK754" t="s">
        <v>128</v>
      </c>
      <c r="DL754" t="s">
        <v>135</v>
      </c>
      <c r="DM754" t="s">
        <v>128</v>
      </c>
      <c r="DN754" t="s">
        <v>128</v>
      </c>
      <c r="DO754" t="s">
        <v>128</v>
      </c>
      <c r="DP754" t="s">
        <v>128</v>
      </c>
      <c r="DQ754" t="s">
        <v>128</v>
      </c>
      <c r="DR754" t="s">
        <v>128</v>
      </c>
      <c r="DS754" t="s">
        <v>128</v>
      </c>
      <c r="DT754" t="s">
        <v>128</v>
      </c>
      <c r="DU754" t="s">
        <v>128</v>
      </c>
      <c r="DV754" t="s">
        <v>128</v>
      </c>
    </row>
    <row r="755" spans="1:126" x14ac:dyDescent="0.25">
      <c r="A755" t="s">
        <v>1040</v>
      </c>
      <c r="B755">
        <v>1</v>
      </c>
      <c r="C755" s="1">
        <v>44485</v>
      </c>
      <c r="D755">
        <v>6</v>
      </c>
      <c r="E755" t="s">
        <v>127</v>
      </c>
      <c r="F755" t="s">
        <v>128</v>
      </c>
      <c r="G755" t="s">
        <v>129</v>
      </c>
      <c r="H755">
        <v>18</v>
      </c>
      <c r="I755" t="s">
        <v>130</v>
      </c>
      <c r="J755" t="s">
        <v>129</v>
      </c>
      <c r="K755" t="s">
        <v>129</v>
      </c>
      <c r="L755" t="s">
        <v>129</v>
      </c>
      <c r="M755" t="s">
        <v>129</v>
      </c>
      <c r="N755" t="s">
        <v>132</v>
      </c>
      <c r="O755" t="s">
        <v>128</v>
      </c>
      <c r="P755" t="s">
        <v>128</v>
      </c>
      <c r="Q755" t="s">
        <v>154</v>
      </c>
      <c r="R755" t="s">
        <v>293</v>
      </c>
      <c r="S755" t="s">
        <v>128</v>
      </c>
      <c r="T755" t="s">
        <v>128</v>
      </c>
      <c r="U755" t="s">
        <v>128</v>
      </c>
      <c r="V755" t="s">
        <v>293</v>
      </c>
      <c r="W755" t="s">
        <v>128</v>
      </c>
      <c r="X755" t="s">
        <v>128</v>
      </c>
      <c r="Y755" t="s">
        <v>128</v>
      </c>
      <c r="Z755" t="s">
        <v>128</v>
      </c>
      <c r="AA755" t="s">
        <v>128</v>
      </c>
      <c r="AB755" t="s">
        <v>128</v>
      </c>
      <c r="AC755" t="s">
        <v>135</v>
      </c>
      <c r="AD755" t="s">
        <v>128</v>
      </c>
      <c r="AE755" t="s">
        <v>128</v>
      </c>
      <c r="AF755" t="s">
        <v>128</v>
      </c>
      <c r="AG755" t="s">
        <v>128</v>
      </c>
      <c r="AH755" t="s">
        <v>128</v>
      </c>
      <c r="AI755" t="s">
        <v>128</v>
      </c>
      <c r="AJ755" t="s">
        <v>128</v>
      </c>
      <c r="AK755" t="s">
        <v>135</v>
      </c>
      <c r="AL755" t="s">
        <v>128</v>
      </c>
      <c r="AM755" t="s">
        <v>128</v>
      </c>
      <c r="AN755" t="s">
        <v>128</v>
      </c>
      <c r="AO755" t="s">
        <v>128</v>
      </c>
      <c r="AP755" t="s">
        <v>128</v>
      </c>
      <c r="AQ755" t="s">
        <v>128</v>
      </c>
      <c r="AR755" t="s">
        <v>128</v>
      </c>
      <c r="AS755" t="s">
        <v>128</v>
      </c>
      <c r="AT755" t="s">
        <v>128</v>
      </c>
      <c r="AU755" t="s">
        <v>128</v>
      </c>
      <c r="AV755" t="s">
        <v>128</v>
      </c>
      <c r="AW755" t="s">
        <v>128</v>
      </c>
      <c r="AX755" t="s">
        <v>128</v>
      </c>
      <c r="AY755" t="s">
        <v>128</v>
      </c>
      <c r="AZ755" t="s">
        <v>128</v>
      </c>
      <c r="BA755" t="s">
        <v>128</v>
      </c>
      <c r="BB755" t="s">
        <v>128</v>
      </c>
      <c r="BC755" t="s">
        <v>128</v>
      </c>
      <c r="BD755" t="s">
        <v>128</v>
      </c>
      <c r="BE755" t="s">
        <v>128</v>
      </c>
      <c r="BF755" t="s">
        <v>128</v>
      </c>
      <c r="BG755" t="s">
        <v>128</v>
      </c>
      <c r="BH755" t="s">
        <v>128</v>
      </c>
      <c r="BI755" t="s">
        <v>128</v>
      </c>
      <c r="BJ755" t="s">
        <v>128</v>
      </c>
      <c r="BK755" t="s">
        <v>128</v>
      </c>
      <c r="BL755" t="s">
        <v>128</v>
      </c>
      <c r="BM755" t="s">
        <v>128</v>
      </c>
      <c r="BN755" t="s">
        <v>128</v>
      </c>
      <c r="BO755" t="s">
        <v>128</v>
      </c>
      <c r="BP755" t="s">
        <v>128</v>
      </c>
      <c r="BQ755" t="s">
        <v>128</v>
      </c>
      <c r="BR755" t="s">
        <v>128</v>
      </c>
      <c r="BS755" t="s">
        <v>128</v>
      </c>
      <c r="BT755" t="s">
        <v>135</v>
      </c>
      <c r="BU755" t="s">
        <v>128</v>
      </c>
      <c r="BV755" t="s">
        <v>128</v>
      </c>
      <c r="BW755" t="s">
        <v>128</v>
      </c>
      <c r="BX755" t="s">
        <v>128</v>
      </c>
      <c r="BY755" t="s">
        <v>128</v>
      </c>
      <c r="BZ755" t="s">
        <v>128</v>
      </c>
      <c r="CA755" t="s">
        <v>128</v>
      </c>
      <c r="CB755" t="s">
        <v>128</v>
      </c>
      <c r="CC755" t="s">
        <v>128</v>
      </c>
      <c r="CD755" t="s">
        <v>128</v>
      </c>
      <c r="CE755" t="s">
        <v>128</v>
      </c>
      <c r="CF755" t="s">
        <v>128</v>
      </c>
      <c r="CG755" t="s">
        <v>128</v>
      </c>
      <c r="CH755" t="s">
        <v>135</v>
      </c>
      <c r="CI755" t="s">
        <v>128</v>
      </c>
      <c r="CJ755" t="s">
        <v>128</v>
      </c>
      <c r="CK755" t="s">
        <v>128</v>
      </c>
      <c r="CL755" t="s">
        <v>128</v>
      </c>
      <c r="CM755" t="s">
        <v>128</v>
      </c>
      <c r="CN755" t="s">
        <v>128</v>
      </c>
      <c r="CO755" t="s">
        <v>128</v>
      </c>
      <c r="CP755" t="s">
        <v>128</v>
      </c>
      <c r="CQ755" t="s">
        <v>128</v>
      </c>
      <c r="CR755" t="s">
        <v>128</v>
      </c>
      <c r="CS755" t="s">
        <v>128</v>
      </c>
      <c r="CT755" t="s">
        <v>128</v>
      </c>
      <c r="CU755" t="s">
        <v>128</v>
      </c>
      <c r="CV755" t="s">
        <v>128</v>
      </c>
      <c r="CW755" t="s">
        <v>128</v>
      </c>
      <c r="CX755" t="s">
        <v>128</v>
      </c>
      <c r="CY755" t="s">
        <v>128</v>
      </c>
      <c r="CZ755" t="s">
        <v>128</v>
      </c>
      <c r="DA755" t="s">
        <v>128</v>
      </c>
      <c r="DB755" t="s">
        <v>128</v>
      </c>
      <c r="DC755" t="s">
        <v>128</v>
      </c>
      <c r="DD755" t="s">
        <v>128</v>
      </c>
      <c r="DE755" t="s">
        <v>128</v>
      </c>
      <c r="DF755" t="s">
        <v>128</v>
      </c>
      <c r="DG755" t="s">
        <v>128</v>
      </c>
      <c r="DH755" t="s">
        <v>128</v>
      </c>
      <c r="DI755" t="s">
        <v>128</v>
      </c>
      <c r="DJ755" t="s">
        <v>128</v>
      </c>
      <c r="DK755" t="s">
        <v>135</v>
      </c>
      <c r="DL755" t="s">
        <v>128</v>
      </c>
      <c r="DM755" t="s">
        <v>128</v>
      </c>
      <c r="DN755" t="s">
        <v>128</v>
      </c>
      <c r="DO755" t="s">
        <v>128</v>
      </c>
      <c r="DP755" t="s">
        <v>128</v>
      </c>
      <c r="DQ755" t="s">
        <v>128</v>
      </c>
      <c r="DR755" t="s">
        <v>128</v>
      </c>
      <c r="DS755" t="s">
        <v>128</v>
      </c>
      <c r="DT755" t="s">
        <v>128</v>
      </c>
      <c r="DU755" t="s">
        <v>128</v>
      </c>
      <c r="DV755" t="s">
        <v>128</v>
      </c>
    </row>
    <row r="756" spans="1:126" x14ac:dyDescent="0.25">
      <c r="A756" t="s">
        <v>1041</v>
      </c>
      <c r="B756">
        <v>1</v>
      </c>
      <c r="C756" s="1">
        <v>44485</v>
      </c>
      <c r="D756">
        <v>1</v>
      </c>
      <c r="E756" t="s">
        <v>127</v>
      </c>
      <c r="F756" t="s">
        <v>128</v>
      </c>
      <c r="G756" t="s">
        <v>129</v>
      </c>
      <c r="H756">
        <v>50</v>
      </c>
      <c r="I756" t="s">
        <v>130</v>
      </c>
      <c r="J756" t="s">
        <v>129</v>
      </c>
      <c r="K756" t="s">
        <v>129</v>
      </c>
      <c r="L756" t="s">
        <v>129</v>
      </c>
      <c r="M756" t="s">
        <v>129</v>
      </c>
      <c r="N756" t="s">
        <v>132</v>
      </c>
      <c r="O756" t="s">
        <v>128</v>
      </c>
      <c r="P756" t="s">
        <v>128</v>
      </c>
      <c r="Q756" t="s">
        <v>154</v>
      </c>
      <c r="R756" t="s">
        <v>293</v>
      </c>
      <c r="S756" t="s">
        <v>128</v>
      </c>
      <c r="T756" t="s">
        <v>128</v>
      </c>
      <c r="U756" t="s">
        <v>128</v>
      </c>
      <c r="V756" t="s">
        <v>293</v>
      </c>
      <c r="W756" t="s">
        <v>128</v>
      </c>
      <c r="X756" t="s">
        <v>128</v>
      </c>
      <c r="Y756" t="s">
        <v>128</v>
      </c>
      <c r="Z756" t="s">
        <v>128</v>
      </c>
      <c r="AA756" t="s">
        <v>128</v>
      </c>
      <c r="AB756" t="s">
        <v>128</v>
      </c>
      <c r="AC756" t="s">
        <v>135</v>
      </c>
      <c r="AD756" t="s">
        <v>128</v>
      </c>
      <c r="AE756" t="s">
        <v>128</v>
      </c>
      <c r="AF756" t="s">
        <v>128</v>
      </c>
      <c r="AG756" t="s">
        <v>128</v>
      </c>
      <c r="AH756" t="s">
        <v>128</v>
      </c>
      <c r="AI756" t="s">
        <v>128</v>
      </c>
      <c r="AJ756" t="s">
        <v>128</v>
      </c>
      <c r="AK756" t="s">
        <v>135</v>
      </c>
      <c r="AL756" t="s">
        <v>128</v>
      </c>
      <c r="AM756" t="s">
        <v>128</v>
      </c>
      <c r="AN756" t="s">
        <v>128</v>
      </c>
      <c r="AO756" t="s">
        <v>128</v>
      </c>
      <c r="AP756" t="s">
        <v>128</v>
      </c>
      <c r="AQ756" t="s">
        <v>128</v>
      </c>
      <c r="AR756" t="s">
        <v>128</v>
      </c>
      <c r="AS756" t="s">
        <v>128</v>
      </c>
      <c r="AT756" t="s">
        <v>128</v>
      </c>
      <c r="AU756" t="s">
        <v>128</v>
      </c>
      <c r="AV756" t="s">
        <v>128</v>
      </c>
      <c r="AW756" t="s">
        <v>128</v>
      </c>
      <c r="AX756" t="s">
        <v>128</v>
      </c>
      <c r="AY756" t="s">
        <v>128</v>
      </c>
      <c r="AZ756" t="s">
        <v>128</v>
      </c>
      <c r="BA756" t="s">
        <v>128</v>
      </c>
      <c r="BB756" t="s">
        <v>128</v>
      </c>
      <c r="BC756" t="s">
        <v>128</v>
      </c>
      <c r="BD756" t="s">
        <v>128</v>
      </c>
      <c r="BE756" t="s">
        <v>128</v>
      </c>
      <c r="BF756" t="s">
        <v>128</v>
      </c>
      <c r="BG756" t="s">
        <v>128</v>
      </c>
      <c r="BH756" t="s">
        <v>128</v>
      </c>
      <c r="BI756" t="s">
        <v>128</v>
      </c>
      <c r="BJ756" t="s">
        <v>128</v>
      </c>
      <c r="BK756" t="s">
        <v>128</v>
      </c>
      <c r="BL756" t="s">
        <v>128</v>
      </c>
      <c r="BM756" t="s">
        <v>128</v>
      </c>
      <c r="BN756" t="s">
        <v>128</v>
      </c>
      <c r="BO756" t="s">
        <v>128</v>
      </c>
      <c r="BP756" t="s">
        <v>128</v>
      </c>
      <c r="BQ756" t="s">
        <v>128</v>
      </c>
      <c r="BR756" t="s">
        <v>128</v>
      </c>
      <c r="BS756" t="s">
        <v>128</v>
      </c>
      <c r="BT756" t="s">
        <v>135</v>
      </c>
      <c r="BU756" t="s">
        <v>128</v>
      </c>
      <c r="BV756" t="s">
        <v>128</v>
      </c>
      <c r="BW756" t="s">
        <v>128</v>
      </c>
      <c r="BX756" t="s">
        <v>128</v>
      </c>
      <c r="BY756" t="s">
        <v>128</v>
      </c>
      <c r="BZ756" t="s">
        <v>128</v>
      </c>
      <c r="CA756" t="s">
        <v>128</v>
      </c>
      <c r="CB756" t="s">
        <v>128</v>
      </c>
      <c r="CC756" t="s">
        <v>128</v>
      </c>
      <c r="CD756" t="s">
        <v>128</v>
      </c>
      <c r="CE756" t="s">
        <v>128</v>
      </c>
      <c r="CF756" t="s">
        <v>128</v>
      </c>
      <c r="CG756" t="s">
        <v>128</v>
      </c>
      <c r="CH756" t="s">
        <v>135</v>
      </c>
      <c r="CI756" t="s">
        <v>128</v>
      </c>
      <c r="CJ756" t="s">
        <v>128</v>
      </c>
      <c r="CK756" t="s">
        <v>128</v>
      </c>
      <c r="CL756" t="s">
        <v>128</v>
      </c>
      <c r="CM756" t="s">
        <v>128</v>
      </c>
      <c r="CN756" t="s">
        <v>128</v>
      </c>
      <c r="CO756" t="s">
        <v>128</v>
      </c>
      <c r="CP756" t="s">
        <v>128</v>
      </c>
      <c r="CQ756" t="s">
        <v>128</v>
      </c>
      <c r="CR756" t="s">
        <v>128</v>
      </c>
      <c r="CS756" t="s">
        <v>128</v>
      </c>
      <c r="CT756" t="s">
        <v>128</v>
      </c>
      <c r="CU756" t="s">
        <v>128</v>
      </c>
      <c r="CV756" t="s">
        <v>128</v>
      </c>
      <c r="CW756" t="s">
        <v>128</v>
      </c>
      <c r="CX756" t="s">
        <v>128</v>
      </c>
      <c r="CY756" t="s">
        <v>128</v>
      </c>
      <c r="CZ756" t="s">
        <v>128</v>
      </c>
      <c r="DA756" t="s">
        <v>128</v>
      </c>
      <c r="DB756" t="s">
        <v>128</v>
      </c>
      <c r="DC756" t="s">
        <v>128</v>
      </c>
      <c r="DD756" t="s">
        <v>128</v>
      </c>
      <c r="DE756" t="s">
        <v>128</v>
      </c>
      <c r="DF756" t="s">
        <v>128</v>
      </c>
      <c r="DG756" t="s">
        <v>128</v>
      </c>
      <c r="DH756" t="s">
        <v>128</v>
      </c>
      <c r="DI756" t="s">
        <v>128</v>
      </c>
      <c r="DJ756" t="s">
        <v>128</v>
      </c>
      <c r="DK756" t="s">
        <v>135</v>
      </c>
      <c r="DL756" t="s">
        <v>128</v>
      </c>
      <c r="DM756" t="s">
        <v>128</v>
      </c>
      <c r="DN756" t="s">
        <v>128</v>
      </c>
      <c r="DO756" t="s">
        <v>128</v>
      </c>
      <c r="DP756" t="s">
        <v>128</v>
      </c>
      <c r="DQ756" t="s">
        <v>128</v>
      </c>
      <c r="DR756" t="s">
        <v>128</v>
      </c>
      <c r="DS756" t="s">
        <v>128</v>
      </c>
      <c r="DT756" t="s">
        <v>128</v>
      </c>
      <c r="DU756" t="s">
        <v>128</v>
      </c>
      <c r="DV756" t="s">
        <v>128</v>
      </c>
    </row>
    <row r="757" spans="1:126" x14ac:dyDescent="0.25">
      <c r="A757" t="s">
        <v>1042</v>
      </c>
      <c r="B757">
        <v>1</v>
      </c>
      <c r="C757" s="1">
        <v>44485</v>
      </c>
      <c r="D757">
        <v>20</v>
      </c>
      <c r="E757" t="s">
        <v>127</v>
      </c>
      <c r="F757" t="s">
        <v>128</v>
      </c>
      <c r="G757" t="s">
        <v>129</v>
      </c>
      <c r="H757">
        <v>59</v>
      </c>
      <c r="I757" t="s">
        <v>137</v>
      </c>
      <c r="J757" t="s">
        <v>129</v>
      </c>
      <c r="K757" t="s">
        <v>129</v>
      </c>
      <c r="L757" t="s">
        <v>129</v>
      </c>
      <c r="M757" t="s">
        <v>129</v>
      </c>
      <c r="N757" t="s">
        <v>132</v>
      </c>
      <c r="O757" t="s">
        <v>128</v>
      </c>
      <c r="P757" t="s">
        <v>128</v>
      </c>
      <c r="Q757" t="s">
        <v>133</v>
      </c>
      <c r="R757" t="s">
        <v>271</v>
      </c>
      <c r="S757" t="s">
        <v>128</v>
      </c>
      <c r="T757" t="s">
        <v>224</v>
      </c>
      <c r="U757" t="s">
        <v>128</v>
      </c>
      <c r="V757" t="s">
        <v>128</v>
      </c>
      <c r="W757" t="s">
        <v>128</v>
      </c>
      <c r="X757" t="s">
        <v>128</v>
      </c>
      <c r="Y757" t="s">
        <v>128</v>
      </c>
      <c r="Z757" t="s">
        <v>128</v>
      </c>
      <c r="AA757" t="s">
        <v>128</v>
      </c>
      <c r="AB757" t="s">
        <v>128</v>
      </c>
      <c r="AC757" t="s">
        <v>135</v>
      </c>
      <c r="AD757" t="s">
        <v>128</v>
      </c>
      <c r="AE757" t="s">
        <v>128</v>
      </c>
      <c r="AF757" t="s">
        <v>128</v>
      </c>
      <c r="AG757" t="s">
        <v>128</v>
      </c>
      <c r="AH757" t="s">
        <v>128</v>
      </c>
      <c r="AI757" t="s">
        <v>128</v>
      </c>
      <c r="AJ757" t="s">
        <v>128</v>
      </c>
      <c r="AK757" t="s">
        <v>135</v>
      </c>
      <c r="AL757" t="s">
        <v>128</v>
      </c>
      <c r="AM757" t="s">
        <v>128</v>
      </c>
      <c r="AN757" t="s">
        <v>128</v>
      </c>
      <c r="AO757" t="s">
        <v>128</v>
      </c>
      <c r="AP757" t="s">
        <v>128</v>
      </c>
      <c r="AQ757" t="s">
        <v>128</v>
      </c>
      <c r="AR757" t="s">
        <v>128</v>
      </c>
      <c r="AS757" t="s">
        <v>128</v>
      </c>
      <c r="AT757" t="s">
        <v>128</v>
      </c>
      <c r="AU757" t="s">
        <v>128</v>
      </c>
      <c r="AV757" t="s">
        <v>128</v>
      </c>
      <c r="AW757" t="s">
        <v>135</v>
      </c>
      <c r="AX757" t="s">
        <v>135</v>
      </c>
      <c r="AY757" t="s">
        <v>135</v>
      </c>
      <c r="AZ757" t="s">
        <v>135</v>
      </c>
      <c r="BA757" t="s">
        <v>128</v>
      </c>
      <c r="BB757" t="s">
        <v>128</v>
      </c>
      <c r="BC757" t="s">
        <v>128</v>
      </c>
      <c r="BD757" t="s">
        <v>128</v>
      </c>
      <c r="BE757" t="s">
        <v>128</v>
      </c>
      <c r="BF757" t="s">
        <v>128</v>
      </c>
      <c r="BG757" t="s">
        <v>128</v>
      </c>
      <c r="BH757" t="s">
        <v>128</v>
      </c>
      <c r="BI757" t="s">
        <v>128</v>
      </c>
      <c r="BJ757" t="s">
        <v>128</v>
      </c>
      <c r="BK757" t="s">
        <v>128</v>
      </c>
      <c r="BL757" t="s">
        <v>128</v>
      </c>
      <c r="BM757" t="s">
        <v>135</v>
      </c>
      <c r="BN757" t="s">
        <v>128</v>
      </c>
      <c r="BO757" t="s">
        <v>135</v>
      </c>
      <c r="BP757" t="s">
        <v>128</v>
      </c>
      <c r="BQ757" t="s">
        <v>128</v>
      </c>
      <c r="BR757" t="s">
        <v>128</v>
      </c>
      <c r="BS757" t="s">
        <v>128</v>
      </c>
      <c r="BT757" t="s">
        <v>128</v>
      </c>
      <c r="BU757" t="s">
        <v>128</v>
      </c>
      <c r="BV757" t="s">
        <v>128</v>
      </c>
      <c r="BW757" t="s">
        <v>128</v>
      </c>
      <c r="BX757" t="s">
        <v>128</v>
      </c>
      <c r="BY757" t="s">
        <v>128</v>
      </c>
      <c r="BZ757" t="s">
        <v>128</v>
      </c>
      <c r="CA757" t="s">
        <v>128</v>
      </c>
      <c r="CB757" t="s">
        <v>128</v>
      </c>
      <c r="CC757" t="s">
        <v>128</v>
      </c>
      <c r="CD757" t="s">
        <v>135</v>
      </c>
      <c r="CE757" t="s">
        <v>128</v>
      </c>
      <c r="CF757" t="s">
        <v>128</v>
      </c>
      <c r="CG757" t="s">
        <v>128</v>
      </c>
      <c r="CH757" t="s">
        <v>135</v>
      </c>
      <c r="CI757" t="s">
        <v>128</v>
      </c>
      <c r="CJ757" t="s">
        <v>128</v>
      </c>
      <c r="CK757" t="s">
        <v>128</v>
      </c>
      <c r="CL757" t="s">
        <v>128</v>
      </c>
      <c r="CM757" t="s">
        <v>128</v>
      </c>
      <c r="CN757" t="s">
        <v>128</v>
      </c>
      <c r="CO757" t="s">
        <v>128</v>
      </c>
      <c r="CP757" t="s">
        <v>128</v>
      </c>
      <c r="CQ757" t="s">
        <v>128</v>
      </c>
      <c r="CR757" t="s">
        <v>128</v>
      </c>
      <c r="CS757" t="s">
        <v>128</v>
      </c>
      <c r="CT757" t="s">
        <v>128</v>
      </c>
      <c r="CU757" t="s">
        <v>128</v>
      </c>
      <c r="CV757" t="s">
        <v>128</v>
      </c>
      <c r="CW757" t="s">
        <v>128</v>
      </c>
      <c r="CX757" t="s">
        <v>128</v>
      </c>
      <c r="CY757" t="s">
        <v>128</v>
      </c>
      <c r="CZ757" t="s">
        <v>128</v>
      </c>
      <c r="DA757" t="s">
        <v>128</v>
      </c>
      <c r="DB757" t="s">
        <v>128</v>
      </c>
      <c r="DC757" t="s">
        <v>128</v>
      </c>
      <c r="DD757" t="s">
        <v>128</v>
      </c>
      <c r="DE757" t="s">
        <v>128</v>
      </c>
      <c r="DF757" t="s">
        <v>128</v>
      </c>
      <c r="DG757" t="s">
        <v>128</v>
      </c>
      <c r="DH757" t="s">
        <v>128</v>
      </c>
      <c r="DI757" t="s">
        <v>128</v>
      </c>
      <c r="DJ757" t="s">
        <v>128</v>
      </c>
      <c r="DK757" t="s">
        <v>128</v>
      </c>
      <c r="DL757" t="s">
        <v>128</v>
      </c>
      <c r="DM757" t="s">
        <v>128</v>
      </c>
      <c r="DN757" t="s">
        <v>128</v>
      </c>
      <c r="DO757" t="s">
        <v>135</v>
      </c>
      <c r="DP757" t="s">
        <v>128</v>
      </c>
      <c r="DQ757" t="s">
        <v>128</v>
      </c>
      <c r="DR757" t="s">
        <v>128</v>
      </c>
      <c r="DS757" t="s">
        <v>128</v>
      </c>
      <c r="DT757" t="s">
        <v>128</v>
      </c>
      <c r="DU757" t="s">
        <v>128</v>
      </c>
      <c r="DV757" t="s">
        <v>128</v>
      </c>
    </row>
    <row r="758" spans="1:126" x14ac:dyDescent="0.25">
      <c r="A758" t="s">
        <v>1043</v>
      </c>
      <c r="B758">
        <v>1</v>
      </c>
      <c r="C758" s="1">
        <v>44486</v>
      </c>
      <c r="D758">
        <v>5</v>
      </c>
      <c r="E758" t="s">
        <v>127</v>
      </c>
      <c r="F758" t="s">
        <v>128</v>
      </c>
      <c r="G758" t="s">
        <v>129</v>
      </c>
      <c r="H758">
        <v>55</v>
      </c>
      <c r="I758" t="s">
        <v>137</v>
      </c>
      <c r="J758" t="s">
        <v>129</v>
      </c>
      <c r="K758" t="s">
        <v>129</v>
      </c>
      <c r="L758" t="s">
        <v>129</v>
      </c>
      <c r="M758" t="s">
        <v>129</v>
      </c>
      <c r="N758" t="s">
        <v>132</v>
      </c>
      <c r="O758" t="s">
        <v>128</v>
      </c>
      <c r="P758" t="s">
        <v>128</v>
      </c>
      <c r="Q758" t="s">
        <v>154</v>
      </c>
      <c r="R758" t="s">
        <v>192</v>
      </c>
      <c r="S758" t="s">
        <v>192</v>
      </c>
      <c r="T758" t="s">
        <v>128</v>
      </c>
      <c r="U758" t="s">
        <v>128</v>
      </c>
      <c r="V758" t="s">
        <v>128</v>
      </c>
      <c r="W758" t="s">
        <v>128</v>
      </c>
      <c r="X758" t="s">
        <v>128</v>
      </c>
      <c r="Y758" t="s">
        <v>128</v>
      </c>
      <c r="Z758" t="s">
        <v>128</v>
      </c>
      <c r="AA758" t="s">
        <v>128</v>
      </c>
      <c r="AB758" t="s">
        <v>128</v>
      </c>
      <c r="AC758" t="s">
        <v>135</v>
      </c>
      <c r="AD758" t="s">
        <v>128</v>
      </c>
      <c r="AE758" t="s">
        <v>128</v>
      </c>
      <c r="AF758" t="s">
        <v>128</v>
      </c>
      <c r="AG758" t="s">
        <v>128</v>
      </c>
      <c r="AH758" t="s">
        <v>128</v>
      </c>
      <c r="AI758" t="s">
        <v>128</v>
      </c>
      <c r="AJ758" t="s">
        <v>128</v>
      </c>
      <c r="AK758" t="s">
        <v>135</v>
      </c>
      <c r="AL758" t="s">
        <v>128</v>
      </c>
      <c r="AM758" t="s">
        <v>128</v>
      </c>
      <c r="AN758" t="s">
        <v>128</v>
      </c>
      <c r="AO758" t="s">
        <v>128</v>
      </c>
      <c r="AP758" t="s">
        <v>128</v>
      </c>
      <c r="AQ758" t="s">
        <v>128</v>
      </c>
      <c r="AR758" t="s">
        <v>128</v>
      </c>
      <c r="AS758" t="s">
        <v>128</v>
      </c>
      <c r="AT758" t="s">
        <v>128</v>
      </c>
      <c r="AU758" t="s">
        <v>128</v>
      </c>
      <c r="AV758" t="s">
        <v>128</v>
      </c>
      <c r="AW758" t="s">
        <v>128</v>
      </c>
      <c r="AX758" t="s">
        <v>128</v>
      </c>
      <c r="AY758" t="s">
        <v>128</v>
      </c>
      <c r="AZ758" t="s">
        <v>128</v>
      </c>
      <c r="BA758" t="s">
        <v>128</v>
      </c>
      <c r="BB758" t="s">
        <v>128</v>
      </c>
      <c r="BC758" t="s">
        <v>128</v>
      </c>
      <c r="BD758" t="s">
        <v>128</v>
      </c>
      <c r="BE758" t="s">
        <v>128</v>
      </c>
      <c r="BF758" t="s">
        <v>128</v>
      </c>
      <c r="BG758" t="s">
        <v>128</v>
      </c>
      <c r="BH758" t="s">
        <v>128</v>
      </c>
      <c r="BI758" t="s">
        <v>128</v>
      </c>
      <c r="BJ758" t="s">
        <v>128</v>
      </c>
      <c r="BK758" t="s">
        <v>128</v>
      </c>
      <c r="BL758" t="s">
        <v>128</v>
      </c>
      <c r="BM758" t="s">
        <v>128</v>
      </c>
      <c r="BN758" t="s">
        <v>128</v>
      </c>
      <c r="BO758" t="s">
        <v>128</v>
      </c>
      <c r="BP758" t="s">
        <v>128</v>
      </c>
      <c r="BQ758" t="s">
        <v>128</v>
      </c>
      <c r="BR758" t="s">
        <v>128</v>
      </c>
      <c r="BS758" t="s">
        <v>128</v>
      </c>
      <c r="BT758" t="s">
        <v>135</v>
      </c>
      <c r="BU758" t="s">
        <v>128</v>
      </c>
      <c r="BV758" t="s">
        <v>128</v>
      </c>
      <c r="BW758" t="s">
        <v>128</v>
      </c>
      <c r="BX758" t="s">
        <v>128</v>
      </c>
      <c r="BY758" t="s">
        <v>128</v>
      </c>
      <c r="BZ758" t="s">
        <v>128</v>
      </c>
      <c r="CA758" t="s">
        <v>128</v>
      </c>
      <c r="CB758" t="s">
        <v>128</v>
      </c>
      <c r="CC758" t="s">
        <v>128</v>
      </c>
      <c r="CD758" t="s">
        <v>128</v>
      </c>
      <c r="CE758" t="s">
        <v>128</v>
      </c>
      <c r="CF758" t="s">
        <v>128</v>
      </c>
      <c r="CG758" t="s">
        <v>128</v>
      </c>
      <c r="CH758" t="s">
        <v>135</v>
      </c>
      <c r="CI758" t="s">
        <v>128</v>
      </c>
      <c r="CJ758" t="s">
        <v>128</v>
      </c>
      <c r="CK758" t="s">
        <v>128</v>
      </c>
      <c r="CL758" t="s">
        <v>128</v>
      </c>
      <c r="CM758" t="s">
        <v>128</v>
      </c>
      <c r="CN758" t="s">
        <v>128</v>
      </c>
      <c r="CO758" t="s">
        <v>128</v>
      </c>
      <c r="CP758" t="s">
        <v>128</v>
      </c>
      <c r="CQ758" t="s">
        <v>128</v>
      </c>
      <c r="CR758" t="s">
        <v>128</v>
      </c>
      <c r="CS758" t="s">
        <v>128</v>
      </c>
      <c r="CT758" t="s">
        <v>128</v>
      </c>
      <c r="CU758" t="s">
        <v>128</v>
      </c>
      <c r="CV758" t="s">
        <v>128</v>
      </c>
      <c r="CW758" t="s">
        <v>128</v>
      </c>
      <c r="CX758" t="s">
        <v>128</v>
      </c>
      <c r="CY758" t="s">
        <v>128</v>
      </c>
      <c r="CZ758" t="s">
        <v>128</v>
      </c>
      <c r="DA758" t="s">
        <v>128</v>
      </c>
      <c r="DB758" t="s">
        <v>128</v>
      </c>
      <c r="DC758" t="s">
        <v>128</v>
      </c>
      <c r="DD758" t="s">
        <v>128</v>
      </c>
      <c r="DE758" t="s">
        <v>128</v>
      </c>
      <c r="DF758" t="s">
        <v>128</v>
      </c>
      <c r="DG758" t="s">
        <v>128</v>
      </c>
      <c r="DH758" t="s">
        <v>128</v>
      </c>
      <c r="DI758" t="s">
        <v>128</v>
      </c>
      <c r="DJ758" t="s">
        <v>128</v>
      </c>
      <c r="DK758" t="s">
        <v>128</v>
      </c>
      <c r="DL758" t="s">
        <v>135</v>
      </c>
      <c r="DM758" t="s">
        <v>128</v>
      </c>
      <c r="DN758" t="s">
        <v>128</v>
      </c>
      <c r="DO758" t="s">
        <v>128</v>
      </c>
      <c r="DP758" t="s">
        <v>128</v>
      </c>
      <c r="DQ758" t="s">
        <v>128</v>
      </c>
      <c r="DR758" t="s">
        <v>128</v>
      </c>
      <c r="DS758" t="s">
        <v>128</v>
      </c>
      <c r="DT758" t="s">
        <v>128</v>
      </c>
      <c r="DU758" t="s">
        <v>128</v>
      </c>
      <c r="DV758" t="s">
        <v>128</v>
      </c>
    </row>
    <row r="759" spans="1:126" x14ac:dyDescent="0.25">
      <c r="A759" t="s">
        <v>1044</v>
      </c>
      <c r="B759">
        <v>1</v>
      </c>
      <c r="C759" s="1">
        <v>44487</v>
      </c>
      <c r="D759">
        <v>5</v>
      </c>
      <c r="E759" t="s">
        <v>127</v>
      </c>
      <c r="F759" t="s">
        <v>128</v>
      </c>
      <c r="G759" t="s">
        <v>129</v>
      </c>
      <c r="H759">
        <v>40</v>
      </c>
      <c r="I759" t="s">
        <v>130</v>
      </c>
      <c r="J759" t="s">
        <v>129</v>
      </c>
      <c r="K759" t="s">
        <v>129</v>
      </c>
      <c r="L759" t="s">
        <v>129</v>
      </c>
      <c r="M759" t="s">
        <v>129</v>
      </c>
      <c r="N759" t="s">
        <v>132</v>
      </c>
      <c r="O759" t="s">
        <v>128</v>
      </c>
      <c r="P759" t="s">
        <v>128</v>
      </c>
      <c r="Q759" t="s">
        <v>133</v>
      </c>
      <c r="R759" t="s">
        <v>159</v>
      </c>
      <c r="S759" t="s">
        <v>128</v>
      </c>
      <c r="T759" t="s">
        <v>128</v>
      </c>
      <c r="U759" t="s">
        <v>128</v>
      </c>
      <c r="V759" t="s">
        <v>159</v>
      </c>
      <c r="W759" t="s">
        <v>128</v>
      </c>
      <c r="X759" t="s">
        <v>128</v>
      </c>
      <c r="Y759" t="s">
        <v>135</v>
      </c>
      <c r="Z759" t="s">
        <v>128</v>
      </c>
      <c r="AA759" t="s">
        <v>128</v>
      </c>
      <c r="AB759" t="s">
        <v>128</v>
      </c>
      <c r="AC759" t="s">
        <v>128</v>
      </c>
      <c r="AD759" t="s">
        <v>128</v>
      </c>
      <c r="AE759" t="s">
        <v>128</v>
      </c>
      <c r="AF759" t="s">
        <v>128</v>
      </c>
      <c r="AG759" t="s">
        <v>128</v>
      </c>
      <c r="AH759" t="s">
        <v>128</v>
      </c>
      <c r="AI759" t="s">
        <v>128</v>
      </c>
      <c r="AJ759" t="s">
        <v>128</v>
      </c>
      <c r="AK759" t="s">
        <v>135</v>
      </c>
      <c r="AL759" t="s">
        <v>128</v>
      </c>
      <c r="AM759" t="s">
        <v>128</v>
      </c>
      <c r="AN759" t="s">
        <v>128</v>
      </c>
      <c r="AO759" t="s">
        <v>128</v>
      </c>
      <c r="AP759" t="s">
        <v>128</v>
      </c>
      <c r="AQ759" t="s">
        <v>128</v>
      </c>
      <c r="AR759" t="s">
        <v>128</v>
      </c>
      <c r="AS759" t="s">
        <v>128</v>
      </c>
      <c r="AT759" t="s">
        <v>128</v>
      </c>
      <c r="AU759" t="s">
        <v>128</v>
      </c>
      <c r="AV759" t="s">
        <v>128</v>
      </c>
      <c r="AW759" t="s">
        <v>128</v>
      </c>
      <c r="AX759" t="s">
        <v>128</v>
      </c>
      <c r="AY759" t="s">
        <v>128</v>
      </c>
      <c r="AZ759" t="s">
        <v>128</v>
      </c>
      <c r="BA759" t="s">
        <v>128</v>
      </c>
      <c r="BB759" t="s">
        <v>128</v>
      </c>
      <c r="BC759" t="s">
        <v>128</v>
      </c>
      <c r="BD759" t="s">
        <v>128</v>
      </c>
      <c r="BE759" t="s">
        <v>128</v>
      </c>
      <c r="BF759" t="s">
        <v>128</v>
      </c>
      <c r="BG759" t="s">
        <v>128</v>
      </c>
      <c r="BH759" t="s">
        <v>128</v>
      </c>
      <c r="BI759" t="s">
        <v>128</v>
      </c>
      <c r="BJ759" t="s">
        <v>128</v>
      </c>
      <c r="BK759" t="s">
        <v>128</v>
      </c>
      <c r="BL759" t="s">
        <v>128</v>
      </c>
      <c r="BM759" t="s">
        <v>128</v>
      </c>
      <c r="BN759" t="s">
        <v>128</v>
      </c>
      <c r="BO759" t="s">
        <v>128</v>
      </c>
      <c r="BP759" t="s">
        <v>128</v>
      </c>
      <c r="BQ759" t="s">
        <v>128</v>
      </c>
      <c r="BR759" t="s">
        <v>128</v>
      </c>
      <c r="BS759" t="s">
        <v>128</v>
      </c>
      <c r="BT759" t="s">
        <v>135</v>
      </c>
      <c r="BU759" t="s">
        <v>128</v>
      </c>
      <c r="BV759" t="s">
        <v>128</v>
      </c>
      <c r="BW759" t="s">
        <v>128</v>
      </c>
      <c r="BX759" t="s">
        <v>128</v>
      </c>
      <c r="BY759" t="s">
        <v>128</v>
      </c>
      <c r="BZ759" t="s">
        <v>128</v>
      </c>
      <c r="CA759" t="s">
        <v>128</v>
      </c>
      <c r="CB759" t="s">
        <v>128</v>
      </c>
      <c r="CC759" t="s">
        <v>128</v>
      </c>
      <c r="CD759" t="s">
        <v>128</v>
      </c>
      <c r="CE759" t="s">
        <v>128</v>
      </c>
      <c r="CF759" t="s">
        <v>128</v>
      </c>
      <c r="CG759" t="s">
        <v>128</v>
      </c>
      <c r="CH759" t="s">
        <v>135</v>
      </c>
      <c r="CI759" t="s">
        <v>128</v>
      </c>
      <c r="CJ759" t="s">
        <v>128</v>
      </c>
      <c r="CK759" t="s">
        <v>128</v>
      </c>
      <c r="CL759" t="s">
        <v>128</v>
      </c>
      <c r="CM759" t="s">
        <v>128</v>
      </c>
      <c r="CN759" t="s">
        <v>128</v>
      </c>
      <c r="CO759" t="s">
        <v>128</v>
      </c>
      <c r="CP759" t="s">
        <v>128</v>
      </c>
      <c r="CQ759" t="s">
        <v>128</v>
      </c>
      <c r="CR759" t="s">
        <v>128</v>
      </c>
      <c r="CS759" t="s">
        <v>128</v>
      </c>
      <c r="CT759" t="s">
        <v>128</v>
      </c>
      <c r="CU759" t="s">
        <v>128</v>
      </c>
      <c r="CV759" t="s">
        <v>128</v>
      </c>
      <c r="CW759" t="s">
        <v>128</v>
      </c>
      <c r="CX759" t="s">
        <v>128</v>
      </c>
      <c r="CY759" t="s">
        <v>128</v>
      </c>
      <c r="CZ759" t="s">
        <v>128</v>
      </c>
      <c r="DA759" t="s">
        <v>128</v>
      </c>
      <c r="DB759" t="s">
        <v>128</v>
      </c>
      <c r="DC759" t="s">
        <v>128</v>
      </c>
      <c r="DD759" t="s">
        <v>128</v>
      </c>
      <c r="DE759" t="s">
        <v>128</v>
      </c>
      <c r="DF759" t="s">
        <v>128</v>
      </c>
      <c r="DG759" t="s">
        <v>128</v>
      </c>
      <c r="DH759" t="s">
        <v>128</v>
      </c>
      <c r="DI759" t="s">
        <v>128</v>
      </c>
      <c r="DJ759" t="s">
        <v>128</v>
      </c>
      <c r="DK759" t="s">
        <v>135</v>
      </c>
      <c r="DL759" t="s">
        <v>128</v>
      </c>
      <c r="DM759" t="s">
        <v>128</v>
      </c>
      <c r="DN759" t="s">
        <v>128</v>
      </c>
      <c r="DO759" t="s">
        <v>128</v>
      </c>
      <c r="DP759" t="s">
        <v>128</v>
      </c>
      <c r="DQ759" t="s">
        <v>128</v>
      </c>
      <c r="DR759" t="s">
        <v>128</v>
      </c>
      <c r="DS759" t="s">
        <v>128</v>
      </c>
      <c r="DT759" t="s">
        <v>128</v>
      </c>
      <c r="DU759" t="s">
        <v>128</v>
      </c>
      <c r="DV759" t="s">
        <v>128</v>
      </c>
    </row>
    <row r="760" spans="1:126" x14ac:dyDescent="0.25">
      <c r="A760" t="s">
        <v>1045</v>
      </c>
      <c r="B760">
        <v>1</v>
      </c>
      <c r="C760" s="1">
        <v>44488</v>
      </c>
      <c r="D760">
        <v>5</v>
      </c>
      <c r="E760" t="s">
        <v>127</v>
      </c>
      <c r="F760" t="s">
        <v>128</v>
      </c>
      <c r="G760" t="s">
        <v>129</v>
      </c>
      <c r="H760">
        <v>16</v>
      </c>
      <c r="I760" t="s">
        <v>137</v>
      </c>
      <c r="J760" t="s">
        <v>129</v>
      </c>
      <c r="K760" t="s">
        <v>129</v>
      </c>
      <c r="L760" t="s">
        <v>129</v>
      </c>
      <c r="M760" t="s">
        <v>129</v>
      </c>
      <c r="N760" t="s">
        <v>132</v>
      </c>
      <c r="O760" t="s">
        <v>128</v>
      </c>
      <c r="P760" t="s">
        <v>128</v>
      </c>
      <c r="Q760" t="s">
        <v>133</v>
      </c>
      <c r="R760" t="s">
        <v>378</v>
      </c>
      <c r="S760" t="s">
        <v>128</v>
      </c>
      <c r="T760" t="s">
        <v>128</v>
      </c>
      <c r="U760" t="s">
        <v>128</v>
      </c>
      <c r="V760" t="s">
        <v>378</v>
      </c>
      <c r="W760" t="s">
        <v>128</v>
      </c>
      <c r="X760" t="s">
        <v>128</v>
      </c>
      <c r="Y760" t="s">
        <v>128</v>
      </c>
      <c r="Z760" t="s">
        <v>128</v>
      </c>
      <c r="AA760" t="s">
        <v>128</v>
      </c>
      <c r="AB760" t="s">
        <v>128</v>
      </c>
      <c r="AC760" t="s">
        <v>135</v>
      </c>
      <c r="AD760" t="s">
        <v>128</v>
      </c>
      <c r="AE760" t="s">
        <v>128</v>
      </c>
      <c r="AF760" t="s">
        <v>128</v>
      </c>
      <c r="AG760" t="s">
        <v>128</v>
      </c>
      <c r="AH760" t="s">
        <v>128</v>
      </c>
      <c r="AI760" t="s">
        <v>128</v>
      </c>
      <c r="AJ760" t="s">
        <v>128</v>
      </c>
      <c r="AK760" t="s">
        <v>135</v>
      </c>
      <c r="AL760" t="s">
        <v>128</v>
      </c>
      <c r="AM760" t="s">
        <v>128</v>
      </c>
      <c r="AN760" t="s">
        <v>128</v>
      </c>
      <c r="AO760" t="s">
        <v>128</v>
      </c>
      <c r="AP760" t="s">
        <v>128</v>
      </c>
      <c r="AQ760" t="s">
        <v>128</v>
      </c>
      <c r="AR760" t="s">
        <v>128</v>
      </c>
      <c r="AS760" t="s">
        <v>128</v>
      </c>
      <c r="AT760" t="s">
        <v>128</v>
      </c>
      <c r="AU760" t="s">
        <v>128</v>
      </c>
      <c r="AV760" t="s">
        <v>128</v>
      </c>
      <c r="AW760" t="s">
        <v>128</v>
      </c>
      <c r="AX760" t="s">
        <v>128</v>
      </c>
      <c r="AY760" t="s">
        <v>128</v>
      </c>
      <c r="AZ760" t="s">
        <v>128</v>
      </c>
      <c r="BA760" t="s">
        <v>128</v>
      </c>
      <c r="BB760" t="s">
        <v>128</v>
      </c>
      <c r="BC760" t="s">
        <v>128</v>
      </c>
      <c r="BD760" t="s">
        <v>128</v>
      </c>
      <c r="BE760" t="s">
        <v>128</v>
      </c>
      <c r="BF760" t="s">
        <v>128</v>
      </c>
      <c r="BG760" t="s">
        <v>128</v>
      </c>
      <c r="BH760" t="s">
        <v>128</v>
      </c>
      <c r="BI760" t="s">
        <v>128</v>
      </c>
      <c r="BJ760" t="s">
        <v>128</v>
      </c>
      <c r="BK760" t="s">
        <v>128</v>
      </c>
      <c r="BL760" t="s">
        <v>128</v>
      </c>
      <c r="BM760" t="s">
        <v>128</v>
      </c>
      <c r="BN760" t="s">
        <v>128</v>
      </c>
      <c r="BO760" t="s">
        <v>128</v>
      </c>
      <c r="BP760" t="s">
        <v>128</v>
      </c>
      <c r="BQ760" t="s">
        <v>128</v>
      </c>
      <c r="BR760" t="s">
        <v>128</v>
      </c>
      <c r="BS760" t="s">
        <v>128</v>
      </c>
      <c r="BT760" t="s">
        <v>135</v>
      </c>
      <c r="BU760" t="s">
        <v>128</v>
      </c>
      <c r="BV760" t="s">
        <v>128</v>
      </c>
      <c r="BW760" t="s">
        <v>128</v>
      </c>
      <c r="BX760" t="s">
        <v>128</v>
      </c>
      <c r="BY760" t="s">
        <v>128</v>
      </c>
      <c r="BZ760" t="s">
        <v>128</v>
      </c>
      <c r="CA760" t="s">
        <v>128</v>
      </c>
      <c r="CB760" t="s">
        <v>128</v>
      </c>
      <c r="CC760" t="s">
        <v>128</v>
      </c>
      <c r="CD760" t="s">
        <v>128</v>
      </c>
      <c r="CE760" t="s">
        <v>128</v>
      </c>
      <c r="CF760" t="s">
        <v>128</v>
      </c>
      <c r="CG760" t="s">
        <v>128</v>
      </c>
      <c r="CH760" t="s">
        <v>135</v>
      </c>
      <c r="CI760" t="s">
        <v>128</v>
      </c>
      <c r="CJ760" t="s">
        <v>128</v>
      </c>
      <c r="CK760" t="s">
        <v>128</v>
      </c>
      <c r="CL760" t="s">
        <v>128</v>
      </c>
      <c r="CM760" t="s">
        <v>128</v>
      </c>
      <c r="CN760" t="s">
        <v>128</v>
      </c>
      <c r="CO760" t="s">
        <v>128</v>
      </c>
      <c r="CP760" t="s">
        <v>128</v>
      </c>
      <c r="CQ760" t="s">
        <v>128</v>
      </c>
      <c r="CR760" t="s">
        <v>128</v>
      </c>
      <c r="CS760" t="s">
        <v>128</v>
      </c>
      <c r="CT760" t="s">
        <v>128</v>
      </c>
      <c r="CU760" t="s">
        <v>128</v>
      </c>
      <c r="CV760" t="s">
        <v>128</v>
      </c>
      <c r="CW760" t="s">
        <v>128</v>
      </c>
      <c r="CX760" t="s">
        <v>128</v>
      </c>
      <c r="CY760" t="s">
        <v>128</v>
      </c>
      <c r="CZ760" t="s">
        <v>128</v>
      </c>
      <c r="DA760" t="s">
        <v>128</v>
      </c>
      <c r="DB760" t="s">
        <v>128</v>
      </c>
      <c r="DC760" t="s">
        <v>128</v>
      </c>
      <c r="DD760" t="s">
        <v>128</v>
      </c>
      <c r="DE760" t="s">
        <v>128</v>
      </c>
      <c r="DF760" t="s">
        <v>128</v>
      </c>
      <c r="DG760" t="s">
        <v>128</v>
      </c>
      <c r="DH760" t="s">
        <v>128</v>
      </c>
      <c r="DI760" t="s">
        <v>128</v>
      </c>
      <c r="DJ760" t="s">
        <v>128</v>
      </c>
      <c r="DK760" t="s">
        <v>135</v>
      </c>
      <c r="DL760" t="s">
        <v>128</v>
      </c>
      <c r="DM760" t="s">
        <v>128</v>
      </c>
      <c r="DN760" t="s">
        <v>128</v>
      </c>
      <c r="DO760" t="s">
        <v>128</v>
      </c>
      <c r="DP760" t="s">
        <v>128</v>
      </c>
      <c r="DQ760" t="s">
        <v>128</v>
      </c>
      <c r="DR760" t="s">
        <v>128</v>
      </c>
      <c r="DS760" t="s">
        <v>128</v>
      </c>
      <c r="DT760" t="s">
        <v>128</v>
      </c>
      <c r="DU760" t="s">
        <v>128</v>
      </c>
      <c r="DV760" t="s">
        <v>128</v>
      </c>
    </row>
    <row r="761" spans="1:126" x14ac:dyDescent="0.25">
      <c r="A761" t="s">
        <v>1046</v>
      </c>
      <c r="B761">
        <v>1</v>
      </c>
      <c r="C761" s="1">
        <v>44488</v>
      </c>
      <c r="D761">
        <v>120</v>
      </c>
      <c r="E761" t="s">
        <v>127</v>
      </c>
      <c r="F761" t="s">
        <v>128</v>
      </c>
      <c r="G761" t="s">
        <v>131</v>
      </c>
      <c r="H761">
        <v>56</v>
      </c>
      <c r="I761" t="s">
        <v>130</v>
      </c>
      <c r="J761" t="s">
        <v>129</v>
      </c>
      <c r="K761" t="s">
        <v>129</v>
      </c>
      <c r="L761" t="s">
        <v>131</v>
      </c>
      <c r="M761" t="s">
        <v>129</v>
      </c>
      <c r="N761" t="s">
        <v>138</v>
      </c>
      <c r="O761" t="s">
        <v>128</v>
      </c>
      <c r="P761" t="s">
        <v>128</v>
      </c>
      <c r="Q761" t="s">
        <v>128</v>
      </c>
      <c r="R761" t="s">
        <v>128</v>
      </c>
      <c r="S761" t="s">
        <v>128</v>
      </c>
      <c r="T761" t="s">
        <v>1047</v>
      </c>
      <c r="U761" t="s">
        <v>128</v>
      </c>
      <c r="V761" t="s">
        <v>128</v>
      </c>
      <c r="W761" t="s">
        <v>135</v>
      </c>
      <c r="X761" t="s">
        <v>128</v>
      </c>
      <c r="Y761" t="s">
        <v>128</v>
      </c>
      <c r="Z761" t="s">
        <v>128</v>
      </c>
      <c r="AA761" t="s">
        <v>128</v>
      </c>
      <c r="AB761" t="s">
        <v>128</v>
      </c>
      <c r="AC761" t="s">
        <v>128</v>
      </c>
      <c r="AD761" t="s">
        <v>128</v>
      </c>
      <c r="AE761" t="s">
        <v>128</v>
      </c>
      <c r="AF761" t="s">
        <v>128</v>
      </c>
      <c r="AG761" t="s">
        <v>128</v>
      </c>
      <c r="AH761" t="s">
        <v>128</v>
      </c>
      <c r="AI761" t="s">
        <v>128</v>
      </c>
      <c r="AJ761" t="s">
        <v>128</v>
      </c>
      <c r="AK761" t="s">
        <v>135</v>
      </c>
      <c r="AL761" t="s">
        <v>128</v>
      </c>
      <c r="AM761" t="s">
        <v>128</v>
      </c>
      <c r="AN761" t="s">
        <v>128</v>
      </c>
      <c r="AO761" t="s">
        <v>128</v>
      </c>
      <c r="AP761" t="s">
        <v>128</v>
      </c>
      <c r="AQ761" t="s">
        <v>128</v>
      </c>
      <c r="AR761" t="s">
        <v>128</v>
      </c>
      <c r="AS761" t="s">
        <v>128</v>
      </c>
      <c r="AT761" t="s">
        <v>135</v>
      </c>
      <c r="AU761" t="s">
        <v>128</v>
      </c>
      <c r="AV761" t="s">
        <v>128</v>
      </c>
      <c r="AW761" t="s">
        <v>128</v>
      </c>
      <c r="AX761" t="s">
        <v>128</v>
      </c>
      <c r="AY761" t="s">
        <v>135</v>
      </c>
      <c r="AZ761" t="s">
        <v>135</v>
      </c>
      <c r="BA761" t="s">
        <v>128</v>
      </c>
      <c r="BB761" t="s">
        <v>128</v>
      </c>
      <c r="BC761" t="s">
        <v>128</v>
      </c>
      <c r="BD761" t="s">
        <v>128</v>
      </c>
      <c r="BE761" t="s">
        <v>128</v>
      </c>
      <c r="BF761" t="s">
        <v>128</v>
      </c>
      <c r="BG761" t="s">
        <v>128</v>
      </c>
      <c r="BH761" t="s">
        <v>128</v>
      </c>
      <c r="BI761" t="s">
        <v>128</v>
      </c>
      <c r="BJ761" t="s">
        <v>128</v>
      </c>
      <c r="BK761" t="s">
        <v>128</v>
      </c>
      <c r="BL761" t="s">
        <v>128</v>
      </c>
      <c r="BM761" t="s">
        <v>128</v>
      </c>
      <c r="BN761" t="s">
        <v>128</v>
      </c>
      <c r="BO761" t="s">
        <v>128</v>
      </c>
      <c r="BP761" t="s">
        <v>128</v>
      </c>
      <c r="BQ761" t="s">
        <v>128</v>
      </c>
      <c r="BR761" t="s">
        <v>128</v>
      </c>
      <c r="BS761" t="s">
        <v>128</v>
      </c>
      <c r="BT761" t="s">
        <v>128</v>
      </c>
      <c r="BU761" t="s">
        <v>128</v>
      </c>
      <c r="BV761" t="s">
        <v>128</v>
      </c>
      <c r="BW761" t="s">
        <v>128</v>
      </c>
      <c r="BX761" t="s">
        <v>128</v>
      </c>
      <c r="BY761" t="s">
        <v>128</v>
      </c>
      <c r="BZ761" t="s">
        <v>128</v>
      </c>
      <c r="CA761" t="s">
        <v>128</v>
      </c>
      <c r="CB761" t="s">
        <v>128</v>
      </c>
      <c r="CC761" t="s">
        <v>128</v>
      </c>
      <c r="CD761" t="s">
        <v>128</v>
      </c>
      <c r="CE761" t="s">
        <v>128</v>
      </c>
      <c r="CF761" t="s">
        <v>128</v>
      </c>
      <c r="CG761" t="s">
        <v>128</v>
      </c>
      <c r="CH761" t="s">
        <v>135</v>
      </c>
      <c r="CI761" t="s">
        <v>128</v>
      </c>
      <c r="CJ761" t="s">
        <v>128</v>
      </c>
      <c r="CK761" t="s">
        <v>128</v>
      </c>
      <c r="CL761" t="s">
        <v>128</v>
      </c>
      <c r="CM761" t="s">
        <v>128</v>
      </c>
      <c r="CN761" t="s">
        <v>128</v>
      </c>
      <c r="CO761" t="s">
        <v>128</v>
      </c>
      <c r="CP761" t="s">
        <v>128</v>
      </c>
      <c r="CQ761" t="s">
        <v>128</v>
      </c>
      <c r="CR761" t="s">
        <v>128</v>
      </c>
      <c r="CS761" t="s">
        <v>128</v>
      </c>
      <c r="CT761" t="s">
        <v>128</v>
      </c>
      <c r="CU761" t="s">
        <v>128</v>
      </c>
      <c r="CV761" t="s">
        <v>128</v>
      </c>
      <c r="CW761" t="s">
        <v>128</v>
      </c>
      <c r="CX761" t="s">
        <v>128</v>
      </c>
      <c r="CY761" t="s">
        <v>128</v>
      </c>
      <c r="CZ761" t="s">
        <v>128</v>
      </c>
      <c r="DA761" t="s">
        <v>128</v>
      </c>
      <c r="DB761" t="s">
        <v>128</v>
      </c>
      <c r="DC761" t="s">
        <v>128</v>
      </c>
      <c r="DD761" t="s">
        <v>128</v>
      </c>
      <c r="DE761" t="s">
        <v>128</v>
      </c>
      <c r="DF761" t="s">
        <v>128</v>
      </c>
      <c r="DG761" t="s">
        <v>128</v>
      </c>
      <c r="DH761" t="s">
        <v>128</v>
      </c>
      <c r="DI761" t="s">
        <v>128</v>
      </c>
      <c r="DJ761" t="s">
        <v>128</v>
      </c>
      <c r="DK761" t="s">
        <v>128</v>
      </c>
      <c r="DL761" t="s">
        <v>128</v>
      </c>
      <c r="DM761" t="s">
        <v>128</v>
      </c>
      <c r="DN761" t="s">
        <v>128</v>
      </c>
      <c r="DO761" t="s">
        <v>135</v>
      </c>
      <c r="DP761" t="s">
        <v>128</v>
      </c>
      <c r="DQ761" t="s">
        <v>128</v>
      </c>
      <c r="DR761" t="s">
        <v>128</v>
      </c>
      <c r="DS761" t="s">
        <v>128</v>
      </c>
      <c r="DT761" t="s">
        <v>128</v>
      </c>
      <c r="DU761" t="s">
        <v>128</v>
      </c>
      <c r="DV761" t="s">
        <v>128</v>
      </c>
    </row>
    <row r="762" spans="1:126" x14ac:dyDescent="0.25">
      <c r="A762" t="s">
        <v>1048</v>
      </c>
      <c r="B762">
        <v>2</v>
      </c>
      <c r="C762" s="1">
        <v>44488</v>
      </c>
      <c r="D762">
        <v>45</v>
      </c>
      <c r="E762" t="s">
        <v>127</v>
      </c>
      <c r="F762" t="s">
        <v>128</v>
      </c>
      <c r="G762" t="s">
        <v>131</v>
      </c>
      <c r="H762">
        <v>57</v>
      </c>
      <c r="I762" t="s">
        <v>137</v>
      </c>
      <c r="J762" t="s">
        <v>129</v>
      </c>
      <c r="K762" t="s">
        <v>129</v>
      </c>
      <c r="L762" t="s">
        <v>129</v>
      </c>
      <c r="M762" t="s">
        <v>129</v>
      </c>
      <c r="N762" t="s">
        <v>138</v>
      </c>
      <c r="O762" t="s">
        <v>128</v>
      </c>
      <c r="P762" t="s">
        <v>128</v>
      </c>
      <c r="Q762" t="s">
        <v>128</v>
      </c>
      <c r="R762" t="s">
        <v>128</v>
      </c>
      <c r="S762" t="s">
        <v>128</v>
      </c>
      <c r="T762" t="s">
        <v>128</v>
      </c>
      <c r="U762" t="s">
        <v>128</v>
      </c>
      <c r="V762" t="s">
        <v>128</v>
      </c>
      <c r="W762" t="s">
        <v>128</v>
      </c>
      <c r="X762" t="s">
        <v>128</v>
      </c>
      <c r="Y762" t="s">
        <v>128</v>
      </c>
      <c r="Z762" t="s">
        <v>128</v>
      </c>
      <c r="AA762" t="s">
        <v>128</v>
      </c>
      <c r="AB762" t="s">
        <v>128</v>
      </c>
      <c r="AC762" t="s">
        <v>135</v>
      </c>
      <c r="AD762" t="s">
        <v>128</v>
      </c>
      <c r="AE762" t="s">
        <v>128</v>
      </c>
      <c r="AF762" t="s">
        <v>128</v>
      </c>
      <c r="AG762" t="s">
        <v>128</v>
      </c>
      <c r="AH762" t="s">
        <v>128</v>
      </c>
      <c r="AI762" t="s">
        <v>128</v>
      </c>
      <c r="AJ762" t="s">
        <v>128</v>
      </c>
      <c r="AK762" t="s">
        <v>135</v>
      </c>
      <c r="AL762" t="s">
        <v>128</v>
      </c>
      <c r="AM762" t="s">
        <v>128</v>
      </c>
      <c r="AN762" t="s">
        <v>128</v>
      </c>
      <c r="AO762" t="s">
        <v>128</v>
      </c>
      <c r="AP762" t="s">
        <v>128</v>
      </c>
      <c r="AQ762" t="s">
        <v>128</v>
      </c>
      <c r="AR762" t="s">
        <v>128</v>
      </c>
      <c r="AS762" t="s">
        <v>128</v>
      </c>
      <c r="AT762" t="s">
        <v>135</v>
      </c>
      <c r="AU762" t="s">
        <v>128</v>
      </c>
      <c r="AV762" t="s">
        <v>128</v>
      </c>
      <c r="AW762" t="s">
        <v>128</v>
      </c>
      <c r="AX762" t="s">
        <v>135</v>
      </c>
      <c r="AY762" t="s">
        <v>128</v>
      </c>
      <c r="AZ762" t="s">
        <v>128</v>
      </c>
      <c r="BA762" t="s">
        <v>128</v>
      </c>
      <c r="BB762" t="s">
        <v>128</v>
      </c>
      <c r="BC762" t="s">
        <v>128</v>
      </c>
      <c r="BD762" t="s">
        <v>128</v>
      </c>
      <c r="BE762" t="s">
        <v>128</v>
      </c>
      <c r="BF762" t="s">
        <v>128</v>
      </c>
      <c r="BG762" t="s">
        <v>128</v>
      </c>
      <c r="BH762" t="s">
        <v>128</v>
      </c>
      <c r="BI762" t="s">
        <v>128</v>
      </c>
      <c r="BJ762" t="s">
        <v>128</v>
      </c>
      <c r="BK762" t="s">
        <v>128</v>
      </c>
      <c r="BL762" t="s">
        <v>128</v>
      </c>
      <c r="BM762" t="s">
        <v>128</v>
      </c>
      <c r="BN762" t="s">
        <v>128</v>
      </c>
      <c r="BO762" t="s">
        <v>128</v>
      </c>
      <c r="BP762" t="s">
        <v>128</v>
      </c>
      <c r="BQ762" t="s">
        <v>128</v>
      </c>
      <c r="BR762" t="s">
        <v>128</v>
      </c>
      <c r="BS762" t="s">
        <v>128</v>
      </c>
      <c r="BT762" t="s">
        <v>128</v>
      </c>
      <c r="BU762" t="s">
        <v>128</v>
      </c>
      <c r="BV762" t="s">
        <v>128</v>
      </c>
      <c r="BW762" t="s">
        <v>128</v>
      </c>
      <c r="BX762" t="s">
        <v>128</v>
      </c>
      <c r="BY762" t="s">
        <v>128</v>
      </c>
      <c r="BZ762" t="s">
        <v>128</v>
      </c>
      <c r="CA762" t="s">
        <v>128</v>
      </c>
      <c r="CB762" t="s">
        <v>128</v>
      </c>
      <c r="CC762" t="s">
        <v>128</v>
      </c>
      <c r="CD762" t="s">
        <v>128</v>
      </c>
      <c r="CE762" t="s">
        <v>128</v>
      </c>
      <c r="CF762" t="s">
        <v>128</v>
      </c>
      <c r="CG762" t="s">
        <v>128</v>
      </c>
      <c r="CH762" t="s">
        <v>135</v>
      </c>
      <c r="CI762" t="s">
        <v>128</v>
      </c>
      <c r="CJ762" t="s">
        <v>128</v>
      </c>
      <c r="CK762" t="s">
        <v>128</v>
      </c>
      <c r="CL762" t="s">
        <v>128</v>
      </c>
      <c r="CM762" t="s">
        <v>128</v>
      </c>
      <c r="CN762" t="s">
        <v>128</v>
      </c>
      <c r="CO762" t="s">
        <v>128</v>
      </c>
      <c r="CP762" t="s">
        <v>128</v>
      </c>
      <c r="CQ762" t="s">
        <v>128</v>
      </c>
      <c r="CR762" t="s">
        <v>128</v>
      </c>
      <c r="CS762" t="s">
        <v>128</v>
      </c>
      <c r="CT762" t="s">
        <v>128</v>
      </c>
      <c r="CU762" t="s">
        <v>128</v>
      </c>
      <c r="CV762" t="s">
        <v>128</v>
      </c>
      <c r="CW762" t="s">
        <v>128</v>
      </c>
      <c r="CX762" t="s">
        <v>128</v>
      </c>
      <c r="CY762" t="s">
        <v>128</v>
      </c>
      <c r="CZ762" t="s">
        <v>128</v>
      </c>
      <c r="DA762" t="s">
        <v>128</v>
      </c>
      <c r="DB762" t="s">
        <v>128</v>
      </c>
      <c r="DC762" t="s">
        <v>128</v>
      </c>
      <c r="DD762" t="s">
        <v>128</v>
      </c>
      <c r="DE762" t="s">
        <v>128</v>
      </c>
      <c r="DF762" t="s">
        <v>128</v>
      </c>
      <c r="DG762" t="s">
        <v>128</v>
      </c>
      <c r="DH762" t="s">
        <v>128</v>
      </c>
      <c r="DI762" t="s">
        <v>128</v>
      </c>
      <c r="DJ762" t="s">
        <v>128</v>
      </c>
      <c r="DK762" t="s">
        <v>128</v>
      </c>
      <c r="DL762" t="s">
        <v>128</v>
      </c>
      <c r="DM762" t="s">
        <v>128</v>
      </c>
      <c r="DN762" t="s">
        <v>128</v>
      </c>
      <c r="DO762" t="s">
        <v>128</v>
      </c>
      <c r="DP762" t="s">
        <v>135</v>
      </c>
      <c r="DQ762" t="s">
        <v>128</v>
      </c>
      <c r="DR762" t="s">
        <v>128</v>
      </c>
      <c r="DS762" t="s">
        <v>128</v>
      </c>
      <c r="DT762" t="s">
        <v>128</v>
      </c>
      <c r="DU762" t="s">
        <v>128</v>
      </c>
      <c r="DV762" t="s">
        <v>128</v>
      </c>
    </row>
    <row r="763" spans="1:126" x14ac:dyDescent="0.25">
      <c r="A763" t="s">
        <v>1049</v>
      </c>
      <c r="B763">
        <v>1</v>
      </c>
      <c r="C763" s="1">
        <v>44490</v>
      </c>
      <c r="D763">
        <v>10</v>
      </c>
      <c r="E763" t="s">
        <v>127</v>
      </c>
      <c r="F763" t="s">
        <v>128</v>
      </c>
      <c r="G763" t="s">
        <v>129</v>
      </c>
      <c r="H763">
        <v>30</v>
      </c>
      <c r="I763" t="s">
        <v>130</v>
      </c>
      <c r="J763" t="s">
        <v>129</v>
      </c>
      <c r="K763" t="s">
        <v>129</v>
      </c>
      <c r="L763" t="s">
        <v>129</v>
      </c>
      <c r="M763" t="s">
        <v>129</v>
      </c>
      <c r="N763" t="s">
        <v>132</v>
      </c>
      <c r="O763" t="s">
        <v>128</v>
      </c>
      <c r="P763" t="s">
        <v>128</v>
      </c>
      <c r="Q763" t="s">
        <v>133</v>
      </c>
      <c r="R763" t="s">
        <v>475</v>
      </c>
      <c r="S763" t="s">
        <v>128</v>
      </c>
      <c r="T763" t="s">
        <v>128</v>
      </c>
      <c r="U763" t="s">
        <v>128</v>
      </c>
      <c r="V763" t="s">
        <v>475</v>
      </c>
      <c r="W763" t="s">
        <v>135</v>
      </c>
      <c r="X763" t="s">
        <v>128</v>
      </c>
      <c r="Y763" t="s">
        <v>128</v>
      </c>
      <c r="Z763" t="s">
        <v>128</v>
      </c>
      <c r="AA763" t="s">
        <v>128</v>
      </c>
      <c r="AB763" t="s">
        <v>128</v>
      </c>
      <c r="AC763" t="s">
        <v>128</v>
      </c>
      <c r="AD763" t="s">
        <v>128</v>
      </c>
      <c r="AE763" t="s">
        <v>128</v>
      </c>
      <c r="AF763" t="s">
        <v>128</v>
      </c>
      <c r="AG763" t="s">
        <v>128</v>
      </c>
      <c r="AH763" t="s">
        <v>128</v>
      </c>
      <c r="AI763" t="s">
        <v>128</v>
      </c>
      <c r="AJ763" t="s">
        <v>128</v>
      </c>
      <c r="AK763" t="s">
        <v>135</v>
      </c>
      <c r="AL763" t="s">
        <v>128</v>
      </c>
      <c r="AM763" t="s">
        <v>128</v>
      </c>
      <c r="AN763" t="s">
        <v>128</v>
      </c>
      <c r="AO763" t="s">
        <v>128</v>
      </c>
      <c r="AP763" t="s">
        <v>128</v>
      </c>
      <c r="AQ763" t="s">
        <v>128</v>
      </c>
      <c r="AR763" t="s">
        <v>128</v>
      </c>
      <c r="AS763" t="s">
        <v>128</v>
      </c>
      <c r="AT763" t="s">
        <v>128</v>
      </c>
      <c r="AU763" t="s">
        <v>128</v>
      </c>
      <c r="AV763" t="s">
        <v>128</v>
      </c>
      <c r="AW763" t="s">
        <v>128</v>
      </c>
      <c r="AX763" t="s">
        <v>128</v>
      </c>
      <c r="AY763" t="s">
        <v>128</v>
      </c>
      <c r="AZ763" t="s">
        <v>128</v>
      </c>
      <c r="BA763" t="s">
        <v>128</v>
      </c>
      <c r="BB763" t="s">
        <v>128</v>
      </c>
      <c r="BC763" t="s">
        <v>128</v>
      </c>
      <c r="BD763" t="s">
        <v>128</v>
      </c>
      <c r="BE763" t="s">
        <v>128</v>
      </c>
      <c r="BF763" t="s">
        <v>128</v>
      </c>
      <c r="BG763" t="s">
        <v>128</v>
      </c>
      <c r="BH763" t="s">
        <v>128</v>
      </c>
      <c r="BI763" t="s">
        <v>128</v>
      </c>
      <c r="BJ763" t="s">
        <v>128</v>
      </c>
      <c r="BK763" t="s">
        <v>128</v>
      </c>
      <c r="BL763" t="s">
        <v>128</v>
      </c>
      <c r="BM763" t="s">
        <v>128</v>
      </c>
      <c r="BN763" t="s">
        <v>128</v>
      </c>
      <c r="BO763" t="s">
        <v>128</v>
      </c>
      <c r="BP763" t="s">
        <v>128</v>
      </c>
      <c r="BQ763" t="s">
        <v>128</v>
      </c>
      <c r="BR763" t="s">
        <v>128</v>
      </c>
      <c r="BS763" t="s">
        <v>128</v>
      </c>
      <c r="BT763" t="s">
        <v>135</v>
      </c>
      <c r="BU763" t="s">
        <v>128</v>
      </c>
      <c r="BV763" t="s">
        <v>128</v>
      </c>
      <c r="BW763" t="s">
        <v>128</v>
      </c>
      <c r="BX763" t="s">
        <v>128</v>
      </c>
      <c r="BY763" t="s">
        <v>128</v>
      </c>
      <c r="BZ763" t="s">
        <v>128</v>
      </c>
      <c r="CA763" t="s">
        <v>128</v>
      </c>
      <c r="CB763" t="s">
        <v>128</v>
      </c>
      <c r="CC763" t="s">
        <v>128</v>
      </c>
      <c r="CD763" t="s">
        <v>128</v>
      </c>
      <c r="CE763" t="s">
        <v>128</v>
      </c>
      <c r="CF763" t="s">
        <v>128</v>
      </c>
      <c r="CG763" t="s">
        <v>128</v>
      </c>
      <c r="CH763" t="s">
        <v>135</v>
      </c>
      <c r="CI763" t="s">
        <v>128</v>
      </c>
      <c r="CJ763" t="s">
        <v>128</v>
      </c>
      <c r="CK763" t="s">
        <v>128</v>
      </c>
      <c r="CL763" t="s">
        <v>128</v>
      </c>
      <c r="CM763" t="s">
        <v>128</v>
      </c>
      <c r="CN763" t="s">
        <v>128</v>
      </c>
      <c r="CO763" t="s">
        <v>128</v>
      </c>
      <c r="CP763" t="s">
        <v>128</v>
      </c>
      <c r="CQ763" t="s">
        <v>128</v>
      </c>
      <c r="CR763" t="s">
        <v>128</v>
      </c>
      <c r="CS763" t="s">
        <v>128</v>
      </c>
      <c r="CT763" t="s">
        <v>128</v>
      </c>
      <c r="CU763" t="s">
        <v>128</v>
      </c>
      <c r="CV763" t="s">
        <v>128</v>
      </c>
      <c r="CW763" t="s">
        <v>128</v>
      </c>
      <c r="CX763" t="s">
        <v>128</v>
      </c>
      <c r="CY763" t="s">
        <v>128</v>
      </c>
      <c r="CZ763" t="s">
        <v>128</v>
      </c>
      <c r="DA763" t="s">
        <v>128</v>
      </c>
      <c r="DB763" t="s">
        <v>128</v>
      </c>
      <c r="DC763" t="s">
        <v>128</v>
      </c>
      <c r="DD763" t="s">
        <v>128</v>
      </c>
      <c r="DE763" t="s">
        <v>128</v>
      </c>
      <c r="DF763" t="s">
        <v>128</v>
      </c>
      <c r="DG763" t="s">
        <v>128</v>
      </c>
      <c r="DH763" t="s">
        <v>128</v>
      </c>
      <c r="DI763" t="s">
        <v>128</v>
      </c>
      <c r="DJ763" t="s">
        <v>128</v>
      </c>
      <c r="DK763" t="s">
        <v>135</v>
      </c>
      <c r="DL763" t="s">
        <v>128</v>
      </c>
      <c r="DM763" t="s">
        <v>128</v>
      </c>
      <c r="DN763" t="s">
        <v>128</v>
      </c>
      <c r="DO763" t="s">
        <v>128</v>
      </c>
      <c r="DP763" t="s">
        <v>128</v>
      </c>
      <c r="DQ763" t="s">
        <v>128</v>
      </c>
      <c r="DR763" t="s">
        <v>128</v>
      </c>
      <c r="DS763" t="s">
        <v>128</v>
      </c>
      <c r="DT763" t="s">
        <v>128</v>
      </c>
      <c r="DU763" t="s">
        <v>128</v>
      </c>
      <c r="DV763" t="s">
        <v>128</v>
      </c>
    </row>
    <row r="764" spans="1:126" x14ac:dyDescent="0.25">
      <c r="A764" t="s">
        <v>1050</v>
      </c>
      <c r="B764">
        <v>1</v>
      </c>
      <c r="C764" s="1">
        <v>44490</v>
      </c>
      <c r="D764">
        <v>10</v>
      </c>
      <c r="E764" t="s">
        <v>127</v>
      </c>
      <c r="F764" t="s">
        <v>128</v>
      </c>
      <c r="G764" t="s">
        <v>129</v>
      </c>
      <c r="H764">
        <v>82</v>
      </c>
      <c r="I764" t="s">
        <v>130</v>
      </c>
      <c r="J764" t="s">
        <v>129</v>
      </c>
      <c r="K764" t="s">
        <v>129</v>
      </c>
      <c r="L764" t="s">
        <v>129</v>
      </c>
      <c r="M764" t="s">
        <v>129</v>
      </c>
      <c r="N764" t="s">
        <v>132</v>
      </c>
      <c r="O764" t="s">
        <v>128</v>
      </c>
      <c r="P764" t="s">
        <v>128</v>
      </c>
      <c r="Q764" t="s">
        <v>154</v>
      </c>
      <c r="R764" t="s">
        <v>324</v>
      </c>
      <c r="S764" t="s">
        <v>128</v>
      </c>
      <c r="T764" t="s">
        <v>128</v>
      </c>
      <c r="U764" t="s">
        <v>128</v>
      </c>
      <c r="V764" t="s">
        <v>324</v>
      </c>
      <c r="W764" t="s">
        <v>128</v>
      </c>
      <c r="X764" t="s">
        <v>128</v>
      </c>
      <c r="Y764" t="s">
        <v>128</v>
      </c>
      <c r="Z764" t="s">
        <v>128</v>
      </c>
      <c r="AA764" t="s">
        <v>128</v>
      </c>
      <c r="AB764" t="s">
        <v>128</v>
      </c>
      <c r="AC764" t="s">
        <v>135</v>
      </c>
      <c r="AD764" t="s">
        <v>128</v>
      </c>
      <c r="AE764" t="s">
        <v>128</v>
      </c>
      <c r="AF764" t="s">
        <v>128</v>
      </c>
      <c r="AG764" t="s">
        <v>128</v>
      </c>
      <c r="AH764" t="s">
        <v>128</v>
      </c>
      <c r="AI764" t="s">
        <v>128</v>
      </c>
      <c r="AJ764" t="s">
        <v>128</v>
      </c>
      <c r="AK764" t="s">
        <v>135</v>
      </c>
      <c r="AL764" t="s">
        <v>128</v>
      </c>
      <c r="AM764" t="s">
        <v>128</v>
      </c>
      <c r="AN764" t="s">
        <v>128</v>
      </c>
      <c r="AO764" t="s">
        <v>128</v>
      </c>
      <c r="AP764" t="s">
        <v>128</v>
      </c>
      <c r="AQ764" t="s">
        <v>128</v>
      </c>
      <c r="AR764" t="s">
        <v>128</v>
      </c>
      <c r="AS764" t="s">
        <v>128</v>
      </c>
      <c r="AT764" t="s">
        <v>128</v>
      </c>
      <c r="AU764" t="s">
        <v>128</v>
      </c>
      <c r="AV764" t="s">
        <v>128</v>
      </c>
      <c r="AW764" t="s">
        <v>128</v>
      </c>
      <c r="AX764" t="s">
        <v>128</v>
      </c>
      <c r="AY764" t="s">
        <v>128</v>
      </c>
      <c r="AZ764" t="s">
        <v>128</v>
      </c>
      <c r="BA764" t="s">
        <v>128</v>
      </c>
      <c r="BB764" t="s">
        <v>128</v>
      </c>
      <c r="BC764" t="s">
        <v>128</v>
      </c>
      <c r="BD764" t="s">
        <v>128</v>
      </c>
      <c r="BE764" t="s">
        <v>128</v>
      </c>
      <c r="BF764" t="s">
        <v>128</v>
      </c>
      <c r="BG764" t="s">
        <v>128</v>
      </c>
      <c r="BH764" t="s">
        <v>128</v>
      </c>
      <c r="BI764" t="s">
        <v>128</v>
      </c>
      <c r="BJ764" t="s">
        <v>128</v>
      </c>
      <c r="BK764" t="s">
        <v>128</v>
      </c>
      <c r="BL764" t="s">
        <v>128</v>
      </c>
      <c r="BM764" t="s">
        <v>128</v>
      </c>
      <c r="BN764" t="s">
        <v>128</v>
      </c>
      <c r="BO764" t="s">
        <v>128</v>
      </c>
      <c r="BP764" t="s">
        <v>128</v>
      </c>
      <c r="BQ764" t="s">
        <v>128</v>
      </c>
      <c r="BR764" t="s">
        <v>128</v>
      </c>
      <c r="BS764" t="s">
        <v>128</v>
      </c>
      <c r="BT764" t="s">
        <v>135</v>
      </c>
      <c r="BU764" t="s">
        <v>128</v>
      </c>
      <c r="BV764" t="s">
        <v>128</v>
      </c>
      <c r="BW764" t="s">
        <v>128</v>
      </c>
      <c r="BX764" t="s">
        <v>128</v>
      </c>
      <c r="BY764" t="s">
        <v>128</v>
      </c>
      <c r="BZ764" t="s">
        <v>128</v>
      </c>
      <c r="CA764" t="s">
        <v>128</v>
      </c>
      <c r="CB764" t="s">
        <v>128</v>
      </c>
      <c r="CC764" t="s">
        <v>128</v>
      </c>
      <c r="CD764" t="s">
        <v>128</v>
      </c>
      <c r="CE764" t="s">
        <v>128</v>
      </c>
      <c r="CF764" t="s">
        <v>128</v>
      </c>
      <c r="CG764" t="s">
        <v>128</v>
      </c>
      <c r="CH764" t="s">
        <v>135</v>
      </c>
      <c r="CI764" t="s">
        <v>128</v>
      </c>
      <c r="CJ764" t="s">
        <v>128</v>
      </c>
      <c r="CK764" t="s">
        <v>128</v>
      </c>
      <c r="CL764" t="s">
        <v>128</v>
      </c>
      <c r="CM764" t="s">
        <v>128</v>
      </c>
      <c r="CN764" t="s">
        <v>128</v>
      </c>
      <c r="CO764" t="s">
        <v>128</v>
      </c>
      <c r="CP764" t="s">
        <v>128</v>
      </c>
      <c r="CQ764" t="s">
        <v>128</v>
      </c>
      <c r="CR764" t="s">
        <v>128</v>
      </c>
      <c r="CS764" t="s">
        <v>128</v>
      </c>
      <c r="CT764" t="s">
        <v>128</v>
      </c>
      <c r="CU764" t="s">
        <v>128</v>
      </c>
      <c r="CV764" t="s">
        <v>128</v>
      </c>
      <c r="CW764" t="s">
        <v>128</v>
      </c>
      <c r="CX764" t="s">
        <v>128</v>
      </c>
      <c r="CY764" t="s">
        <v>128</v>
      </c>
      <c r="CZ764" t="s">
        <v>128</v>
      </c>
      <c r="DA764" t="s">
        <v>128</v>
      </c>
      <c r="DB764" t="s">
        <v>128</v>
      </c>
      <c r="DC764" t="s">
        <v>128</v>
      </c>
      <c r="DD764" t="s">
        <v>128</v>
      </c>
      <c r="DE764" t="s">
        <v>128</v>
      </c>
      <c r="DF764" t="s">
        <v>128</v>
      </c>
      <c r="DG764" t="s">
        <v>128</v>
      </c>
      <c r="DH764" t="s">
        <v>128</v>
      </c>
      <c r="DI764" t="s">
        <v>128</v>
      </c>
      <c r="DJ764" t="s">
        <v>128</v>
      </c>
      <c r="DK764" t="s">
        <v>135</v>
      </c>
      <c r="DL764" t="s">
        <v>128</v>
      </c>
      <c r="DM764" t="s">
        <v>128</v>
      </c>
      <c r="DN764" t="s">
        <v>128</v>
      </c>
      <c r="DO764" t="s">
        <v>128</v>
      </c>
      <c r="DP764" t="s">
        <v>128</v>
      </c>
      <c r="DQ764" t="s">
        <v>128</v>
      </c>
      <c r="DR764" t="s">
        <v>128</v>
      </c>
      <c r="DS764" t="s">
        <v>128</v>
      </c>
      <c r="DT764" t="s">
        <v>128</v>
      </c>
      <c r="DU764" t="s">
        <v>128</v>
      </c>
      <c r="DV764" t="s">
        <v>128</v>
      </c>
    </row>
    <row r="765" spans="1:126" x14ac:dyDescent="0.25">
      <c r="A765" t="s">
        <v>1051</v>
      </c>
      <c r="B765">
        <v>1</v>
      </c>
      <c r="C765" s="1">
        <v>44490</v>
      </c>
      <c r="D765">
        <v>8</v>
      </c>
      <c r="E765" t="s">
        <v>127</v>
      </c>
      <c r="F765" t="s">
        <v>128</v>
      </c>
      <c r="G765" t="s">
        <v>129</v>
      </c>
      <c r="H765">
        <v>56</v>
      </c>
      <c r="I765" t="s">
        <v>137</v>
      </c>
      <c r="J765" t="s">
        <v>129</v>
      </c>
      <c r="K765" t="s">
        <v>129</v>
      </c>
      <c r="L765" t="s">
        <v>129</v>
      </c>
      <c r="M765" t="s">
        <v>129</v>
      </c>
      <c r="N765" t="s">
        <v>132</v>
      </c>
      <c r="O765" t="s">
        <v>128</v>
      </c>
      <c r="P765" t="s">
        <v>128</v>
      </c>
      <c r="Q765" t="s">
        <v>133</v>
      </c>
      <c r="R765" t="s">
        <v>231</v>
      </c>
      <c r="S765" t="s">
        <v>128</v>
      </c>
      <c r="T765" t="s">
        <v>128</v>
      </c>
      <c r="U765" t="s">
        <v>128</v>
      </c>
      <c r="V765" t="s">
        <v>231</v>
      </c>
      <c r="W765" t="s">
        <v>128</v>
      </c>
      <c r="X765" t="s">
        <v>128</v>
      </c>
      <c r="Y765" t="s">
        <v>128</v>
      </c>
      <c r="Z765" t="s">
        <v>128</v>
      </c>
      <c r="AA765" t="s">
        <v>128</v>
      </c>
      <c r="AB765" t="s">
        <v>128</v>
      </c>
      <c r="AC765" t="s">
        <v>135</v>
      </c>
      <c r="AD765" t="s">
        <v>128</v>
      </c>
      <c r="AE765" t="s">
        <v>128</v>
      </c>
      <c r="AF765" t="s">
        <v>128</v>
      </c>
      <c r="AG765" t="s">
        <v>128</v>
      </c>
      <c r="AH765" t="s">
        <v>128</v>
      </c>
      <c r="AI765" t="s">
        <v>128</v>
      </c>
      <c r="AJ765" t="s">
        <v>128</v>
      </c>
      <c r="AK765" t="s">
        <v>135</v>
      </c>
      <c r="AL765" t="s">
        <v>128</v>
      </c>
      <c r="AM765" t="s">
        <v>128</v>
      </c>
      <c r="AN765" t="s">
        <v>128</v>
      </c>
      <c r="AO765" t="s">
        <v>128</v>
      </c>
      <c r="AP765" t="s">
        <v>128</v>
      </c>
      <c r="AQ765" t="s">
        <v>128</v>
      </c>
      <c r="AR765" t="s">
        <v>128</v>
      </c>
      <c r="AS765" t="s">
        <v>128</v>
      </c>
      <c r="AT765" t="s">
        <v>128</v>
      </c>
      <c r="AU765" t="s">
        <v>128</v>
      </c>
      <c r="AV765" t="s">
        <v>128</v>
      </c>
      <c r="AW765" t="s">
        <v>128</v>
      </c>
      <c r="AX765" t="s">
        <v>128</v>
      </c>
      <c r="AY765" t="s">
        <v>128</v>
      </c>
      <c r="AZ765" t="s">
        <v>128</v>
      </c>
      <c r="BA765" t="s">
        <v>128</v>
      </c>
      <c r="BB765" t="s">
        <v>128</v>
      </c>
      <c r="BC765" t="s">
        <v>128</v>
      </c>
      <c r="BD765" t="s">
        <v>128</v>
      </c>
      <c r="BE765" t="s">
        <v>128</v>
      </c>
      <c r="BF765" t="s">
        <v>128</v>
      </c>
      <c r="BG765" t="s">
        <v>128</v>
      </c>
      <c r="BH765" t="s">
        <v>128</v>
      </c>
      <c r="BI765" t="s">
        <v>128</v>
      </c>
      <c r="BJ765" t="s">
        <v>128</v>
      </c>
      <c r="BK765" t="s">
        <v>128</v>
      </c>
      <c r="BL765" t="s">
        <v>128</v>
      </c>
      <c r="BM765" t="s">
        <v>128</v>
      </c>
      <c r="BN765" t="s">
        <v>128</v>
      </c>
      <c r="BO765" t="s">
        <v>128</v>
      </c>
      <c r="BP765" t="s">
        <v>128</v>
      </c>
      <c r="BQ765" t="s">
        <v>128</v>
      </c>
      <c r="BR765" t="s">
        <v>128</v>
      </c>
      <c r="BS765" t="s">
        <v>128</v>
      </c>
      <c r="BT765" t="s">
        <v>135</v>
      </c>
      <c r="BU765" t="s">
        <v>128</v>
      </c>
      <c r="BV765" t="s">
        <v>128</v>
      </c>
      <c r="BW765" t="s">
        <v>128</v>
      </c>
      <c r="BX765" t="s">
        <v>128</v>
      </c>
      <c r="BY765" t="s">
        <v>128</v>
      </c>
      <c r="BZ765" t="s">
        <v>128</v>
      </c>
      <c r="CA765" t="s">
        <v>128</v>
      </c>
      <c r="CB765" t="s">
        <v>128</v>
      </c>
      <c r="CC765" t="s">
        <v>128</v>
      </c>
      <c r="CD765" t="s">
        <v>128</v>
      </c>
      <c r="CE765" t="s">
        <v>128</v>
      </c>
      <c r="CF765" t="s">
        <v>128</v>
      </c>
      <c r="CG765" t="s">
        <v>128</v>
      </c>
      <c r="CH765" t="s">
        <v>135</v>
      </c>
      <c r="CI765" t="s">
        <v>128</v>
      </c>
      <c r="CJ765" t="s">
        <v>128</v>
      </c>
      <c r="CK765" t="s">
        <v>128</v>
      </c>
      <c r="CL765" t="s">
        <v>128</v>
      </c>
      <c r="CM765" t="s">
        <v>128</v>
      </c>
      <c r="CN765" t="s">
        <v>128</v>
      </c>
      <c r="CO765" t="s">
        <v>128</v>
      </c>
      <c r="CP765" t="s">
        <v>128</v>
      </c>
      <c r="CQ765" t="s">
        <v>128</v>
      </c>
      <c r="CR765" t="s">
        <v>128</v>
      </c>
      <c r="CS765" t="s">
        <v>128</v>
      </c>
      <c r="CT765" t="s">
        <v>128</v>
      </c>
      <c r="CU765" t="s">
        <v>128</v>
      </c>
      <c r="CV765" t="s">
        <v>128</v>
      </c>
      <c r="CW765" t="s">
        <v>128</v>
      </c>
      <c r="CX765" t="s">
        <v>128</v>
      </c>
      <c r="CY765" t="s">
        <v>128</v>
      </c>
      <c r="CZ765" t="s">
        <v>128</v>
      </c>
      <c r="DA765" t="s">
        <v>128</v>
      </c>
      <c r="DB765" t="s">
        <v>128</v>
      </c>
      <c r="DC765" t="s">
        <v>128</v>
      </c>
      <c r="DD765" t="s">
        <v>128</v>
      </c>
      <c r="DE765" t="s">
        <v>128</v>
      </c>
      <c r="DF765" t="s">
        <v>128</v>
      </c>
      <c r="DG765" t="s">
        <v>128</v>
      </c>
      <c r="DH765" t="s">
        <v>128</v>
      </c>
      <c r="DI765" t="s">
        <v>128</v>
      </c>
      <c r="DJ765" t="s">
        <v>128</v>
      </c>
      <c r="DK765" t="s">
        <v>135</v>
      </c>
      <c r="DL765" t="s">
        <v>128</v>
      </c>
      <c r="DM765" t="s">
        <v>128</v>
      </c>
      <c r="DN765" t="s">
        <v>128</v>
      </c>
      <c r="DO765" t="s">
        <v>128</v>
      </c>
      <c r="DP765" t="s">
        <v>128</v>
      </c>
      <c r="DQ765" t="s">
        <v>128</v>
      </c>
      <c r="DR765" t="s">
        <v>128</v>
      </c>
      <c r="DS765" t="s">
        <v>128</v>
      </c>
      <c r="DT765" t="s">
        <v>128</v>
      </c>
      <c r="DU765" t="s">
        <v>128</v>
      </c>
      <c r="DV765" t="s">
        <v>128</v>
      </c>
    </row>
    <row r="766" spans="1:126" x14ac:dyDescent="0.25">
      <c r="A766" t="s">
        <v>1052</v>
      </c>
      <c r="B766">
        <v>1</v>
      </c>
      <c r="C766" s="1">
        <v>44490</v>
      </c>
      <c r="D766">
        <v>5</v>
      </c>
      <c r="E766" t="s">
        <v>127</v>
      </c>
      <c r="F766" t="s">
        <v>128</v>
      </c>
      <c r="G766" t="s">
        <v>129</v>
      </c>
      <c r="H766">
        <v>55</v>
      </c>
      <c r="I766" t="s">
        <v>137</v>
      </c>
      <c r="J766" t="s">
        <v>129</v>
      </c>
      <c r="K766" t="s">
        <v>129</v>
      </c>
      <c r="L766" t="s">
        <v>129</v>
      </c>
      <c r="M766" t="s">
        <v>129</v>
      </c>
      <c r="N766" t="s">
        <v>132</v>
      </c>
      <c r="O766" t="s">
        <v>128</v>
      </c>
      <c r="P766" t="s">
        <v>128</v>
      </c>
      <c r="Q766" t="s">
        <v>133</v>
      </c>
      <c r="R766" t="s">
        <v>174</v>
      </c>
      <c r="S766" t="s">
        <v>128</v>
      </c>
      <c r="T766" t="s">
        <v>128</v>
      </c>
      <c r="U766" t="s">
        <v>128</v>
      </c>
      <c r="V766" t="s">
        <v>174</v>
      </c>
      <c r="W766" t="s">
        <v>128</v>
      </c>
      <c r="X766" t="s">
        <v>128</v>
      </c>
      <c r="Y766" t="s">
        <v>128</v>
      </c>
      <c r="Z766" t="s">
        <v>128</v>
      </c>
      <c r="AA766" t="s">
        <v>128</v>
      </c>
      <c r="AB766" t="s">
        <v>128</v>
      </c>
      <c r="AC766" t="s">
        <v>135</v>
      </c>
      <c r="AD766" t="s">
        <v>128</v>
      </c>
      <c r="AE766" t="s">
        <v>128</v>
      </c>
      <c r="AF766" t="s">
        <v>128</v>
      </c>
      <c r="AG766" t="s">
        <v>128</v>
      </c>
      <c r="AH766" t="s">
        <v>128</v>
      </c>
      <c r="AI766" t="s">
        <v>128</v>
      </c>
      <c r="AJ766" t="s">
        <v>128</v>
      </c>
      <c r="AK766" t="s">
        <v>135</v>
      </c>
      <c r="AL766" t="s">
        <v>128</v>
      </c>
      <c r="AM766" t="s">
        <v>128</v>
      </c>
      <c r="AN766" t="s">
        <v>128</v>
      </c>
      <c r="AO766" t="s">
        <v>128</v>
      </c>
      <c r="AP766" t="s">
        <v>128</v>
      </c>
      <c r="AQ766" t="s">
        <v>128</v>
      </c>
      <c r="AR766" t="s">
        <v>128</v>
      </c>
      <c r="AS766" t="s">
        <v>128</v>
      </c>
      <c r="AT766" t="s">
        <v>128</v>
      </c>
      <c r="AU766" t="s">
        <v>128</v>
      </c>
      <c r="AV766" t="s">
        <v>128</v>
      </c>
      <c r="AW766" t="s">
        <v>128</v>
      </c>
      <c r="AX766" t="s">
        <v>128</v>
      </c>
      <c r="AY766" t="s">
        <v>128</v>
      </c>
      <c r="AZ766" t="s">
        <v>128</v>
      </c>
      <c r="BA766" t="s">
        <v>128</v>
      </c>
      <c r="BB766" t="s">
        <v>128</v>
      </c>
      <c r="BC766" t="s">
        <v>128</v>
      </c>
      <c r="BD766" t="s">
        <v>128</v>
      </c>
      <c r="BE766" t="s">
        <v>128</v>
      </c>
      <c r="BF766" t="s">
        <v>128</v>
      </c>
      <c r="BG766" t="s">
        <v>128</v>
      </c>
      <c r="BH766" t="s">
        <v>128</v>
      </c>
      <c r="BI766" t="s">
        <v>128</v>
      </c>
      <c r="BJ766" t="s">
        <v>128</v>
      </c>
      <c r="BK766" t="s">
        <v>128</v>
      </c>
      <c r="BL766" t="s">
        <v>128</v>
      </c>
      <c r="BM766" t="s">
        <v>128</v>
      </c>
      <c r="BN766" t="s">
        <v>128</v>
      </c>
      <c r="BO766" t="s">
        <v>128</v>
      </c>
      <c r="BP766" t="s">
        <v>128</v>
      </c>
      <c r="BQ766" t="s">
        <v>128</v>
      </c>
      <c r="BR766" t="s">
        <v>128</v>
      </c>
      <c r="BS766" t="s">
        <v>128</v>
      </c>
      <c r="BT766" t="s">
        <v>135</v>
      </c>
      <c r="BU766" t="s">
        <v>128</v>
      </c>
      <c r="BV766" t="s">
        <v>128</v>
      </c>
      <c r="BW766" t="s">
        <v>128</v>
      </c>
      <c r="BX766" t="s">
        <v>128</v>
      </c>
      <c r="BY766" t="s">
        <v>128</v>
      </c>
      <c r="BZ766" t="s">
        <v>128</v>
      </c>
      <c r="CA766" t="s">
        <v>128</v>
      </c>
      <c r="CB766" t="s">
        <v>128</v>
      </c>
      <c r="CC766" t="s">
        <v>128</v>
      </c>
      <c r="CD766" t="s">
        <v>128</v>
      </c>
      <c r="CE766" t="s">
        <v>128</v>
      </c>
      <c r="CF766" t="s">
        <v>128</v>
      </c>
      <c r="CG766" t="s">
        <v>128</v>
      </c>
      <c r="CH766" t="s">
        <v>135</v>
      </c>
      <c r="CI766" t="s">
        <v>128</v>
      </c>
      <c r="CJ766" t="s">
        <v>128</v>
      </c>
      <c r="CK766" t="s">
        <v>128</v>
      </c>
      <c r="CL766" t="s">
        <v>128</v>
      </c>
      <c r="CM766" t="s">
        <v>128</v>
      </c>
      <c r="CN766" t="s">
        <v>128</v>
      </c>
      <c r="CO766" t="s">
        <v>128</v>
      </c>
      <c r="CP766" t="s">
        <v>128</v>
      </c>
      <c r="CQ766" t="s">
        <v>128</v>
      </c>
      <c r="CR766" t="s">
        <v>128</v>
      </c>
      <c r="CS766" t="s">
        <v>128</v>
      </c>
      <c r="CT766" t="s">
        <v>128</v>
      </c>
      <c r="CU766" t="s">
        <v>128</v>
      </c>
      <c r="CV766" t="s">
        <v>128</v>
      </c>
      <c r="CW766" t="s">
        <v>128</v>
      </c>
      <c r="CX766" t="s">
        <v>128</v>
      </c>
      <c r="CY766" t="s">
        <v>128</v>
      </c>
      <c r="CZ766" t="s">
        <v>128</v>
      </c>
      <c r="DA766" t="s">
        <v>128</v>
      </c>
      <c r="DB766" t="s">
        <v>128</v>
      </c>
      <c r="DC766" t="s">
        <v>128</v>
      </c>
      <c r="DD766" t="s">
        <v>128</v>
      </c>
      <c r="DE766" t="s">
        <v>128</v>
      </c>
      <c r="DF766" t="s">
        <v>128</v>
      </c>
      <c r="DG766" t="s">
        <v>128</v>
      </c>
      <c r="DH766" t="s">
        <v>128</v>
      </c>
      <c r="DI766" t="s">
        <v>128</v>
      </c>
      <c r="DJ766" t="s">
        <v>128</v>
      </c>
      <c r="DK766" t="s">
        <v>135</v>
      </c>
      <c r="DL766" t="s">
        <v>128</v>
      </c>
      <c r="DM766" t="s">
        <v>128</v>
      </c>
      <c r="DN766" t="s">
        <v>128</v>
      </c>
      <c r="DO766" t="s">
        <v>128</v>
      </c>
      <c r="DP766" t="s">
        <v>128</v>
      </c>
      <c r="DQ766" t="s">
        <v>128</v>
      </c>
      <c r="DR766" t="s">
        <v>128</v>
      </c>
      <c r="DS766" t="s">
        <v>128</v>
      </c>
      <c r="DT766" t="s">
        <v>128</v>
      </c>
      <c r="DU766" t="s">
        <v>128</v>
      </c>
      <c r="DV766" t="s">
        <v>128</v>
      </c>
    </row>
    <row r="767" spans="1:126" x14ac:dyDescent="0.25">
      <c r="A767" t="s">
        <v>1053</v>
      </c>
      <c r="B767">
        <v>1</v>
      </c>
      <c r="C767" s="1">
        <v>44491</v>
      </c>
      <c r="D767">
        <v>10</v>
      </c>
      <c r="E767" t="s">
        <v>127</v>
      </c>
      <c r="F767" t="s">
        <v>128</v>
      </c>
      <c r="G767" t="s">
        <v>129</v>
      </c>
      <c r="H767">
        <v>17</v>
      </c>
      <c r="I767" t="s">
        <v>137</v>
      </c>
      <c r="J767" t="s">
        <v>129</v>
      </c>
      <c r="K767" t="s">
        <v>129</v>
      </c>
      <c r="L767" t="s">
        <v>129</v>
      </c>
      <c r="M767" t="s">
        <v>129</v>
      </c>
      <c r="N767" t="s">
        <v>132</v>
      </c>
      <c r="O767" t="s">
        <v>128</v>
      </c>
      <c r="P767" t="s">
        <v>128</v>
      </c>
      <c r="Q767" t="s">
        <v>133</v>
      </c>
      <c r="R767" t="s">
        <v>642</v>
      </c>
      <c r="S767" t="s">
        <v>145</v>
      </c>
      <c r="T767" t="s">
        <v>128</v>
      </c>
      <c r="U767" t="s">
        <v>128</v>
      </c>
      <c r="V767" t="s">
        <v>128</v>
      </c>
      <c r="W767" t="s">
        <v>128</v>
      </c>
      <c r="X767" t="s">
        <v>128</v>
      </c>
      <c r="Y767" t="s">
        <v>128</v>
      </c>
      <c r="Z767" t="s">
        <v>128</v>
      </c>
      <c r="AA767" t="s">
        <v>128</v>
      </c>
      <c r="AB767" t="s">
        <v>128</v>
      </c>
      <c r="AC767" t="s">
        <v>135</v>
      </c>
      <c r="AD767" t="s">
        <v>128</v>
      </c>
      <c r="AE767" t="s">
        <v>128</v>
      </c>
      <c r="AF767" t="s">
        <v>128</v>
      </c>
      <c r="AG767" t="s">
        <v>128</v>
      </c>
      <c r="AH767" t="s">
        <v>128</v>
      </c>
      <c r="AI767" t="s">
        <v>128</v>
      </c>
      <c r="AJ767" t="s">
        <v>128</v>
      </c>
      <c r="AK767" t="s">
        <v>135</v>
      </c>
      <c r="AL767" t="s">
        <v>128</v>
      </c>
      <c r="AM767" t="s">
        <v>128</v>
      </c>
      <c r="AN767" t="s">
        <v>128</v>
      </c>
      <c r="AO767" t="s">
        <v>128</v>
      </c>
      <c r="AP767" t="s">
        <v>128</v>
      </c>
      <c r="AQ767" t="s">
        <v>128</v>
      </c>
      <c r="AR767" t="s">
        <v>128</v>
      </c>
      <c r="AS767" t="s">
        <v>128</v>
      </c>
      <c r="AT767" t="s">
        <v>128</v>
      </c>
      <c r="AU767" t="s">
        <v>128</v>
      </c>
      <c r="AV767" t="s">
        <v>128</v>
      </c>
      <c r="AW767" t="s">
        <v>128</v>
      </c>
      <c r="AX767" t="s">
        <v>128</v>
      </c>
      <c r="AY767" t="s">
        <v>128</v>
      </c>
      <c r="AZ767" t="s">
        <v>128</v>
      </c>
      <c r="BA767" t="s">
        <v>128</v>
      </c>
      <c r="BB767" t="s">
        <v>128</v>
      </c>
      <c r="BC767" t="s">
        <v>128</v>
      </c>
      <c r="BD767" t="s">
        <v>128</v>
      </c>
      <c r="BE767" t="s">
        <v>128</v>
      </c>
      <c r="BF767" t="s">
        <v>128</v>
      </c>
      <c r="BG767" t="s">
        <v>128</v>
      </c>
      <c r="BH767" t="s">
        <v>128</v>
      </c>
      <c r="BI767" t="s">
        <v>128</v>
      </c>
      <c r="BJ767" t="s">
        <v>128</v>
      </c>
      <c r="BK767" t="s">
        <v>128</v>
      </c>
      <c r="BL767" t="s">
        <v>128</v>
      </c>
      <c r="BM767" t="s">
        <v>128</v>
      </c>
      <c r="BN767" t="s">
        <v>128</v>
      </c>
      <c r="BO767" t="s">
        <v>128</v>
      </c>
      <c r="BP767" t="s">
        <v>128</v>
      </c>
      <c r="BQ767" t="s">
        <v>128</v>
      </c>
      <c r="BR767" t="s">
        <v>128</v>
      </c>
      <c r="BS767" t="s">
        <v>128</v>
      </c>
      <c r="BT767" t="s">
        <v>135</v>
      </c>
      <c r="BU767" t="s">
        <v>128</v>
      </c>
      <c r="BV767" t="s">
        <v>128</v>
      </c>
      <c r="BW767" t="s">
        <v>128</v>
      </c>
      <c r="BX767" t="s">
        <v>128</v>
      </c>
      <c r="BY767" t="s">
        <v>128</v>
      </c>
      <c r="BZ767" t="s">
        <v>128</v>
      </c>
      <c r="CA767" t="s">
        <v>128</v>
      </c>
      <c r="CB767" t="s">
        <v>128</v>
      </c>
      <c r="CC767" t="s">
        <v>128</v>
      </c>
      <c r="CD767" t="s">
        <v>128</v>
      </c>
      <c r="CE767" t="s">
        <v>128</v>
      </c>
      <c r="CF767" t="s">
        <v>128</v>
      </c>
      <c r="CG767" t="s">
        <v>128</v>
      </c>
      <c r="CH767" t="s">
        <v>135</v>
      </c>
      <c r="CI767" t="s">
        <v>128</v>
      </c>
      <c r="CJ767" t="s">
        <v>128</v>
      </c>
      <c r="CK767" t="s">
        <v>128</v>
      </c>
      <c r="CL767" t="s">
        <v>128</v>
      </c>
      <c r="CM767" t="s">
        <v>128</v>
      </c>
      <c r="CN767" t="s">
        <v>128</v>
      </c>
      <c r="CO767" t="s">
        <v>128</v>
      </c>
      <c r="CP767" t="s">
        <v>128</v>
      </c>
      <c r="CQ767" t="s">
        <v>128</v>
      </c>
      <c r="CR767" t="s">
        <v>128</v>
      </c>
      <c r="CS767" t="s">
        <v>128</v>
      </c>
      <c r="CT767" t="s">
        <v>128</v>
      </c>
      <c r="CU767" t="s">
        <v>128</v>
      </c>
      <c r="CV767" t="s">
        <v>128</v>
      </c>
      <c r="CW767" t="s">
        <v>128</v>
      </c>
      <c r="CX767" t="s">
        <v>128</v>
      </c>
      <c r="CY767" t="s">
        <v>128</v>
      </c>
      <c r="CZ767" t="s">
        <v>128</v>
      </c>
      <c r="DA767" t="s">
        <v>128</v>
      </c>
      <c r="DB767" t="s">
        <v>128</v>
      </c>
      <c r="DC767" t="s">
        <v>128</v>
      </c>
      <c r="DD767" t="s">
        <v>128</v>
      </c>
      <c r="DE767" t="s">
        <v>128</v>
      </c>
      <c r="DF767" t="s">
        <v>128</v>
      </c>
      <c r="DG767" t="s">
        <v>128</v>
      </c>
      <c r="DH767" t="s">
        <v>128</v>
      </c>
      <c r="DI767" t="s">
        <v>128</v>
      </c>
      <c r="DJ767" t="s">
        <v>128</v>
      </c>
      <c r="DK767" t="s">
        <v>128</v>
      </c>
      <c r="DL767" t="s">
        <v>135</v>
      </c>
      <c r="DM767" t="s">
        <v>128</v>
      </c>
      <c r="DN767" t="s">
        <v>128</v>
      </c>
      <c r="DO767" t="s">
        <v>128</v>
      </c>
      <c r="DP767" t="s">
        <v>128</v>
      </c>
      <c r="DQ767" t="s">
        <v>128</v>
      </c>
      <c r="DR767" t="s">
        <v>128</v>
      </c>
      <c r="DS767" t="s">
        <v>128</v>
      </c>
      <c r="DT767" t="s">
        <v>128</v>
      </c>
      <c r="DU767" t="s">
        <v>128</v>
      </c>
      <c r="DV767" t="s">
        <v>128</v>
      </c>
    </row>
    <row r="768" spans="1:126" x14ac:dyDescent="0.25">
      <c r="A768" t="s">
        <v>1054</v>
      </c>
      <c r="B768">
        <v>1</v>
      </c>
      <c r="C768" s="1">
        <v>44494</v>
      </c>
      <c r="D768">
        <v>9</v>
      </c>
      <c r="E768" t="s">
        <v>127</v>
      </c>
      <c r="F768" t="s">
        <v>128</v>
      </c>
      <c r="G768" t="s">
        <v>129</v>
      </c>
      <c r="H768">
        <v>45</v>
      </c>
      <c r="I768" t="s">
        <v>130</v>
      </c>
      <c r="J768" t="s">
        <v>129</v>
      </c>
      <c r="K768" t="s">
        <v>129</v>
      </c>
      <c r="L768" t="s">
        <v>129</v>
      </c>
      <c r="M768" t="s">
        <v>129</v>
      </c>
      <c r="N768" t="s">
        <v>132</v>
      </c>
      <c r="O768" t="s">
        <v>128</v>
      </c>
      <c r="P768" t="s">
        <v>128</v>
      </c>
      <c r="Q768" t="s">
        <v>154</v>
      </c>
      <c r="R768" t="s">
        <v>192</v>
      </c>
      <c r="S768" t="s">
        <v>192</v>
      </c>
      <c r="T768" t="s">
        <v>128</v>
      </c>
      <c r="U768" t="s">
        <v>128</v>
      </c>
      <c r="V768" t="s">
        <v>128</v>
      </c>
      <c r="W768" t="s">
        <v>128</v>
      </c>
      <c r="X768" t="s">
        <v>128</v>
      </c>
      <c r="Y768" t="s">
        <v>128</v>
      </c>
      <c r="Z768" t="s">
        <v>128</v>
      </c>
      <c r="AA768" t="s">
        <v>128</v>
      </c>
      <c r="AB768" t="s">
        <v>128</v>
      </c>
      <c r="AC768" t="s">
        <v>135</v>
      </c>
      <c r="AD768" t="s">
        <v>128</v>
      </c>
      <c r="AE768" t="s">
        <v>128</v>
      </c>
      <c r="AF768" t="s">
        <v>128</v>
      </c>
      <c r="AG768" t="s">
        <v>128</v>
      </c>
      <c r="AH768" t="s">
        <v>128</v>
      </c>
      <c r="AI768" t="s">
        <v>128</v>
      </c>
      <c r="AJ768" t="s">
        <v>128</v>
      </c>
      <c r="AK768" t="s">
        <v>135</v>
      </c>
      <c r="AL768" t="s">
        <v>128</v>
      </c>
      <c r="AM768" t="s">
        <v>128</v>
      </c>
      <c r="AN768" t="s">
        <v>128</v>
      </c>
      <c r="AO768" t="s">
        <v>128</v>
      </c>
      <c r="AP768" t="s">
        <v>128</v>
      </c>
      <c r="AQ768" t="s">
        <v>128</v>
      </c>
      <c r="AR768" t="s">
        <v>128</v>
      </c>
      <c r="AS768" t="s">
        <v>128</v>
      </c>
      <c r="AT768" t="s">
        <v>128</v>
      </c>
      <c r="AU768" t="s">
        <v>128</v>
      </c>
      <c r="AV768" t="s">
        <v>128</v>
      </c>
      <c r="AW768" t="s">
        <v>128</v>
      </c>
      <c r="AX768" t="s">
        <v>128</v>
      </c>
      <c r="AY768" t="s">
        <v>128</v>
      </c>
      <c r="AZ768" t="s">
        <v>128</v>
      </c>
      <c r="BA768" t="s">
        <v>128</v>
      </c>
      <c r="BB768" t="s">
        <v>128</v>
      </c>
      <c r="BC768" t="s">
        <v>128</v>
      </c>
      <c r="BD768" t="s">
        <v>128</v>
      </c>
      <c r="BE768" t="s">
        <v>128</v>
      </c>
      <c r="BF768" t="s">
        <v>128</v>
      </c>
      <c r="BG768" t="s">
        <v>128</v>
      </c>
      <c r="BH768" t="s">
        <v>128</v>
      </c>
      <c r="BI768" t="s">
        <v>128</v>
      </c>
      <c r="BJ768" t="s">
        <v>128</v>
      </c>
      <c r="BK768" t="s">
        <v>128</v>
      </c>
      <c r="BL768" t="s">
        <v>128</v>
      </c>
      <c r="BM768" t="s">
        <v>128</v>
      </c>
      <c r="BN768" t="s">
        <v>128</v>
      </c>
      <c r="BO768" t="s">
        <v>128</v>
      </c>
      <c r="BP768" t="s">
        <v>128</v>
      </c>
      <c r="BQ768" t="s">
        <v>128</v>
      </c>
      <c r="BR768" t="s">
        <v>128</v>
      </c>
      <c r="BS768" t="s">
        <v>128</v>
      </c>
      <c r="BT768" t="s">
        <v>135</v>
      </c>
      <c r="BU768" t="s">
        <v>128</v>
      </c>
      <c r="BV768" t="s">
        <v>128</v>
      </c>
      <c r="BW768" t="s">
        <v>128</v>
      </c>
      <c r="BX768" t="s">
        <v>128</v>
      </c>
      <c r="BY768" t="s">
        <v>128</v>
      </c>
      <c r="BZ768" t="s">
        <v>128</v>
      </c>
      <c r="CA768" t="s">
        <v>128</v>
      </c>
      <c r="CB768" t="s">
        <v>128</v>
      </c>
      <c r="CC768" t="s">
        <v>128</v>
      </c>
      <c r="CD768" t="s">
        <v>128</v>
      </c>
      <c r="CE768" t="s">
        <v>128</v>
      </c>
      <c r="CF768" t="s">
        <v>128</v>
      </c>
      <c r="CG768" t="s">
        <v>128</v>
      </c>
      <c r="CH768" t="s">
        <v>135</v>
      </c>
      <c r="CI768" t="s">
        <v>128</v>
      </c>
      <c r="CJ768" t="s">
        <v>128</v>
      </c>
      <c r="CK768" t="s">
        <v>128</v>
      </c>
      <c r="CL768" t="s">
        <v>128</v>
      </c>
      <c r="CM768" t="s">
        <v>128</v>
      </c>
      <c r="CN768" t="s">
        <v>128</v>
      </c>
      <c r="CO768" t="s">
        <v>128</v>
      </c>
      <c r="CP768" t="s">
        <v>128</v>
      </c>
      <c r="CQ768" t="s">
        <v>128</v>
      </c>
      <c r="CR768" t="s">
        <v>128</v>
      </c>
      <c r="CS768" t="s">
        <v>128</v>
      </c>
      <c r="CT768" t="s">
        <v>128</v>
      </c>
      <c r="CU768" t="s">
        <v>128</v>
      </c>
      <c r="CV768" t="s">
        <v>128</v>
      </c>
      <c r="CW768" t="s">
        <v>128</v>
      </c>
      <c r="CX768" t="s">
        <v>128</v>
      </c>
      <c r="CY768" t="s">
        <v>128</v>
      </c>
      <c r="CZ768" t="s">
        <v>128</v>
      </c>
      <c r="DA768" t="s">
        <v>128</v>
      </c>
      <c r="DB768" t="s">
        <v>128</v>
      </c>
      <c r="DC768" t="s">
        <v>128</v>
      </c>
      <c r="DD768" t="s">
        <v>128</v>
      </c>
      <c r="DE768" t="s">
        <v>128</v>
      </c>
      <c r="DF768" t="s">
        <v>128</v>
      </c>
      <c r="DG768" t="s">
        <v>128</v>
      </c>
      <c r="DH768" t="s">
        <v>128</v>
      </c>
      <c r="DI768" t="s">
        <v>128</v>
      </c>
      <c r="DJ768" t="s">
        <v>128</v>
      </c>
      <c r="DK768" t="s">
        <v>128</v>
      </c>
      <c r="DL768" t="s">
        <v>135</v>
      </c>
      <c r="DM768" t="s">
        <v>128</v>
      </c>
      <c r="DN768" t="s">
        <v>128</v>
      </c>
      <c r="DO768" t="s">
        <v>128</v>
      </c>
      <c r="DP768" t="s">
        <v>128</v>
      </c>
      <c r="DQ768" t="s">
        <v>128</v>
      </c>
      <c r="DR768" t="s">
        <v>128</v>
      </c>
      <c r="DS768" t="s">
        <v>128</v>
      </c>
      <c r="DT768" t="s">
        <v>128</v>
      </c>
      <c r="DU768" t="s">
        <v>128</v>
      </c>
      <c r="DV768" t="s">
        <v>128</v>
      </c>
    </row>
    <row r="769" spans="1:126" x14ac:dyDescent="0.25">
      <c r="A769" t="s">
        <v>1055</v>
      </c>
      <c r="B769">
        <v>1</v>
      </c>
      <c r="C769" s="1">
        <v>44495</v>
      </c>
      <c r="D769">
        <v>10</v>
      </c>
      <c r="E769" t="s">
        <v>127</v>
      </c>
      <c r="F769" t="s">
        <v>128</v>
      </c>
      <c r="G769" t="s">
        <v>129</v>
      </c>
      <c r="H769">
        <v>45</v>
      </c>
      <c r="I769" t="s">
        <v>137</v>
      </c>
      <c r="J769" t="s">
        <v>129</v>
      </c>
      <c r="K769" t="s">
        <v>129</v>
      </c>
      <c r="L769" t="s">
        <v>129</v>
      </c>
      <c r="M769" t="s">
        <v>129</v>
      </c>
      <c r="N769" t="s">
        <v>132</v>
      </c>
      <c r="O769" t="s">
        <v>128</v>
      </c>
      <c r="P769" t="s">
        <v>128</v>
      </c>
      <c r="Q769" t="s">
        <v>133</v>
      </c>
      <c r="R769" t="s">
        <v>159</v>
      </c>
      <c r="S769" t="s">
        <v>159</v>
      </c>
      <c r="T769" t="s">
        <v>128</v>
      </c>
      <c r="U769" t="s">
        <v>128</v>
      </c>
      <c r="V769" t="s">
        <v>128</v>
      </c>
      <c r="W769" t="s">
        <v>128</v>
      </c>
      <c r="X769" t="s">
        <v>128</v>
      </c>
      <c r="Y769" t="s">
        <v>135</v>
      </c>
      <c r="Z769" t="s">
        <v>128</v>
      </c>
      <c r="AA769" t="s">
        <v>128</v>
      </c>
      <c r="AB769" t="s">
        <v>128</v>
      </c>
      <c r="AC769" t="s">
        <v>128</v>
      </c>
      <c r="AD769" t="s">
        <v>128</v>
      </c>
      <c r="AE769" t="s">
        <v>128</v>
      </c>
      <c r="AF769" t="s">
        <v>128</v>
      </c>
      <c r="AG769" t="s">
        <v>128</v>
      </c>
      <c r="AH769" t="s">
        <v>128</v>
      </c>
      <c r="AI769" t="s">
        <v>128</v>
      </c>
      <c r="AJ769" t="s">
        <v>128</v>
      </c>
      <c r="AK769" t="s">
        <v>135</v>
      </c>
      <c r="AL769" t="s">
        <v>128</v>
      </c>
      <c r="AM769" t="s">
        <v>128</v>
      </c>
      <c r="AN769" t="s">
        <v>128</v>
      </c>
      <c r="AO769" t="s">
        <v>128</v>
      </c>
      <c r="AP769" t="s">
        <v>128</v>
      </c>
      <c r="AQ769" t="s">
        <v>128</v>
      </c>
      <c r="AR769" t="s">
        <v>128</v>
      </c>
      <c r="AS769" t="s">
        <v>128</v>
      </c>
      <c r="AT769" t="s">
        <v>128</v>
      </c>
      <c r="AU769" t="s">
        <v>128</v>
      </c>
      <c r="AV769" t="s">
        <v>128</v>
      </c>
      <c r="AW769" t="s">
        <v>128</v>
      </c>
      <c r="AX769" t="s">
        <v>128</v>
      </c>
      <c r="AY769" t="s">
        <v>128</v>
      </c>
      <c r="AZ769" t="s">
        <v>128</v>
      </c>
      <c r="BA769" t="s">
        <v>128</v>
      </c>
      <c r="BB769" t="s">
        <v>128</v>
      </c>
      <c r="BC769" t="s">
        <v>128</v>
      </c>
      <c r="BD769" t="s">
        <v>128</v>
      </c>
      <c r="BE769" t="s">
        <v>128</v>
      </c>
      <c r="BF769" t="s">
        <v>128</v>
      </c>
      <c r="BG769" t="s">
        <v>128</v>
      </c>
      <c r="BH769" t="s">
        <v>128</v>
      </c>
      <c r="BI769" t="s">
        <v>128</v>
      </c>
      <c r="BJ769" t="s">
        <v>128</v>
      </c>
      <c r="BK769" t="s">
        <v>128</v>
      </c>
      <c r="BL769" t="s">
        <v>128</v>
      </c>
      <c r="BM769" t="s">
        <v>128</v>
      </c>
      <c r="BN769" t="s">
        <v>128</v>
      </c>
      <c r="BO769" t="s">
        <v>128</v>
      </c>
      <c r="BP769" t="s">
        <v>128</v>
      </c>
      <c r="BQ769" t="s">
        <v>128</v>
      </c>
      <c r="BR769" t="s">
        <v>128</v>
      </c>
      <c r="BS769" t="s">
        <v>128</v>
      </c>
      <c r="BT769" t="s">
        <v>135</v>
      </c>
      <c r="BU769" t="s">
        <v>128</v>
      </c>
      <c r="BV769" t="s">
        <v>128</v>
      </c>
      <c r="BW769" t="s">
        <v>128</v>
      </c>
      <c r="BX769" t="s">
        <v>128</v>
      </c>
      <c r="BY769" t="s">
        <v>128</v>
      </c>
      <c r="BZ769" t="s">
        <v>128</v>
      </c>
      <c r="CA769" t="s">
        <v>128</v>
      </c>
      <c r="CB769" t="s">
        <v>128</v>
      </c>
      <c r="CC769" t="s">
        <v>128</v>
      </c>
      <c r="CD769" t="s">
        <v>128</v>
      </c>
      <c r="CE769" t="s">
        <v>128</v>
      </c>
      <c r="CF769" t="s">
        <v>128</v>
      </c>
      <c r="CG769" t="s">
        <v>128</v>
      </c>
      <c r="CH769" t="s">
        <v>135</v>
      </c>
      <c r="CI769" t="s">
        <v>128</v>
      </c>
      <c r="CJ769" t="s">
        <v>128</v>
      </c>
      <c r="CK769" t="s">
        <v>128</v>
      </c>
      <c r="CL769" t="s">
        <v>128</v>
      </c>
      <c r="CM769" t="s">
        <v>128</v>
      </c>
      <c r="CN769" t="s">
        <v>128</v>
      </c>
      <c r="CO769" t="s">
        <v>128</v>
      </c>
      <c r="CP769" t="s">
        <v>128</v>
      </c>
      <c r="CQ769" t="s">
        <v>128</v>
      </c>
      <c r="CR769" t="s">
        <v>128</v>
      </c>
      <c r="CS769" t="s">
        <v>128</v>
      </c>
      <c r="CT769" t="s">
        <v>128</v>
      </c>
      <c r="CU769" t="s">
        <v>128</v>
      </c>
      <c r="CV769" t="s">
        <v>128</v>
      </c>
      <c r="CW769" t="s">
        <v>128</v>
      </c>
      <c r="CX769" t="s">
        <v>128</v>
      </c>
      <c r="CY769" t="s">
        <v>128</v>
      </c>
      <c r="CZ769" t="s">
        <v>128</v>
      </c>
      <c r="DA769" t="s">
        <v>128</v>
      </c>
      <c r="DB769" t="s">
        <v>128</v>
      </c>
      <c r="DC769" t="s">
        <v>128</v>
      </c>
      <c r="DD769" t="s">
        <v>128</v>
      </c>
      <c r="DE769" t="s">
        <v>128</v>
      </c>
      <c r="DF769" t="s">
        <v>128</v>
      </c>
      <c r="DG769" t="s">
        <v>128</v>
      </c>
      <c r="DH769" t="s">
        <v>128</v>
      </c>
      <c r="DI769" t="s">
        <v>128</v>
      </c>
      <c r="DJ769" t="s">
        <v>128</v>
      </c>
      <c r="DK769" t="s">
        <v>128</v>
      </c>
      <c r="DL769" t="s">
        <v>135</v>
      </c>
      <c r="DM769" t="s">
        <v>128</v>
      </c>
      <c r="DN769" t="s">
        <v>128</v>
      </c>
      <c r="DO769" t="s">
        <v>128</v>
      </c>
      <c r="DP769" t="s">
        <v>128</v>
      </c>
      <c r="DQ769" t="s">
        <v>128</v>
      </c>
      <c r="DR769" t="s">
        <v>128</v>
      </c>
      <c r="DS769" t="s">
        <v>128</v>
      </c>
      <c r="DT769" t="s">
        <v>128</v>
      </c>
      <c r="DU769" t="s">
        <v>128</v>
      </c>
      <c r="DV769" t="s">
        <v>128</v>
      </c>
    </row>
    <row r="770" spans="1:126" x14ac:dyDescent="0.25">
      <c r="A770" t="s">
        <v>1056</v>
      </c>
      <c r="B770">
        <v>1</v>
      </c>
      <c r="C770" s="1">
        <v>44496</v>
      </c>
      <c r="D770">
        <v>5</v>
      </c>
      <c r="E770" t="s">
        <v>127</v>
      </c>
      <c r="F770" t="s">
        <v>128</v>
      </c>
      <c r="G770" t="s">
        <v>129</v>
      </c>
      <c r="H770">
        <v>50</v>
      </c>
      <c r="I770" t="s">
        <v>137</v>
      </c>
      <c r="J770" t="s">
        <v>129</v>
      </c>
      <c r="K770" t="s">
        <v>129</v>
      </c>
      <c r="L770" t="s">
        <v>129</v>
      </c>
      <c r="M770" t="s">
        <v>129</v>
      </c>
      <c r="N770" t="s">
        <v>132</v>
      </c>
      <c r="O770" t="s">
        <v>128</v>
      </c>
      <c r="P770" t="s">
        <v>128</v>
      </c>
      <c r="Q770" t="s">
        <v>133</v>
      </c>
      <c r="R770" t="s">
        <v>151</v>
      </c>
      <c r="S770" t="s">
        <v>128</v>
      </c>
      <c r="T770" t="s">
        <v>128</v>
      </c>
      <c r="U770" t="s">
        <v>128</v>
      </c>
      <c r="V770" t="s">
        <v>151</v>
      </c>
      <c r="W770" t="s">
        <v>128</v>
      </c>
      <c r="X770" t="s">
        <v>128</v>
      </c>
      <c r="Y770" t="s">
        <v>128</v>
      </c>
      <c r="Z770" t="s">
        <v>128</v>
      </c>
      <c r="AA770" t="s">
        <v>128</v>
      </c>
      <c r="AB770" t="s">
        <v>128</v>
      </c>
      <c r="AC770" t="s">
        <v>135</v>
      </c>
      <c r="AD770" t="s">
        <v>128</v>
      </c>
      <c r="AE770" t="s">
        <v>128</v>
      </c>
      <c r="AF770" t="s">
        <v>128</v>
      </c>
      <c r="AG770" t="s">
        <v>128</v>
      </c>
      <c r="AH770" t="s">
        <v>128</v>
      </c>
      <c r="AI770" t="s">
        <v>128</v>
      </c>
      <c r="AJ770" t="s">
        <v>128</v>
      </c>
      <c r="AK770" t="s">
        <v>135</v>
      </c>
      <c r="AL770" t="s">
        <v>128</v>
      </c>
      <c r="AM770" t="s">
        <v>128</v>
      </c>
      <c r="AN770" t="s">
        <v>128</v>
      </c>
      <c r="AO770" t="s">
        <v>128</v>
      </c>
      <c r="AP770" t="s">
        <v>128</v>
      </c>
      <c r="AQ770" t="s">
        <v>128</v>
      </c>
      <c r="AR770" t="s">
        <v>128</v>
      </c>
      <c r="AS770" t="s">
        <v>128</v>
      </c>
      <c r="AT770" t="s">
        <v>128</v>
      </c>
      <c r="AU770" t="s">
        <v>128</v>
      </c>
      <c r="AV770" t="s">
        <v>128</v>
      </c>
      <c r="AW770" t="s">
        <v>128</v>
      </c>
      <c r="AX770" t="s">
        <v>128</v>
      </c>
      <c r="AY770" t="s">
        <v>128</v>
      </c>
      <c r="AZ770" t="s">
        <v>128</v>
      </c>
      <c r="BA770" t="s">
        <v>128</v>
      </c>
      <c r="BB770" t="s">
        <v>128</v>
      </c>
      <c r="BC770" t="s">
        <v>128</v>
      </c>
      <c r="BD770" t="s">
        <v>128</v>
      </c>
      <c r="BE770" t="s">
        <v>128</v>
      </c>
      <c r="BF770" t="s">
        <v>128</v>
      </c>
      <c r="BG770" t="s">
        <v>128</v>
      </c>
      <c r="BH770" t="s">
        <v>128</v>
      </c>
      <c r="BI770" t="s">
        <v>128</v>
      </c>
      <c r="BJ770" t="s">
        <v>128</v>
      </c>
      <c r="BK770" t="s">
        <v>128</v>
      </c>
      <c r="BL770" t="s">
        <v>128</v>
      </c>
      <c r="BM770" t="s">
        <v>128</v>
      </c>
      <c r="BN770" t="s">
        <v>128</v>
      </c>
      <c r="BO770" t="s">
        <v>128</v>
      </c>
      <c r="BP770" t="s">
        <v>128</v>
      </c>
      <c r="BQ770" t="s">
        <v>128</v>
      </c>
      <c r="BR770" t="s">
        <v>128</v>
      </c>
      <c r="BS770" t="s">
        <v>128</v>
      </c>
      <c r="BT770" t="s">
        <v>135</v>
      </c>
      <c r="BU770" t="s">
        <v>128</v>
      </c>
      <c r="BV770" t="s">
        <v>128</v>
      </c>
      <c r="BW770" t="s">
        <v>128</v>
      </c>
      <c r="BX770" t="s">
        <v>128</v>
      </c>
      <c r="BY770" t="s">
        <v>128</v>
      </c>
      <c r="BZ770" t="s">
        <v>128</v>
      </c>
      <c r="CA770" t="s">
        <v>128</v>
      </c>
      <c r="CB770" t="s">
        <v>128</v>
      </c>
      <c r="CC770" t="s">
        <v>128</v>
      </c>
      <c r="CD770" t="s">
        <v>128</v>
      </c>
      <c r="CE770" t="s">
        <v>128</v>
      </c>
      <c r="CF770" t="s">
        <v>128</v>
      </c>
      <c r="CG770" t="s">
        <v>128</v>
      </c>
      <c r="CH770" t="s">
        <v>135</v>
      </c>
      <c r="CI770" t="s">
        <v>128</v>
      </c>
      <c r="CJ770" t="s">
        <v>128</v>
      </c>
      <c r="CK770" t="s">
        <v>128</v>
      </c>
      <c r="CL770" t="s">
        <v>128</v>
      </c>
      <c r="CM770" t="s">
        <v>128</v>
      </c>
      <c r="CN770" t="s">
        <v>128</v>
      </c>
      <c r="CO770" t="s">
        <v>128</v>
      </c>
      <c r="CP770" t="s">
        <v>128</v>
      </c>
      <c r="CQ770" t="s">
        <v>128</v>
      </c>
      <c r="CR770" t="s">
        <v>128</v>
      </c>
      <c r="CS770" t="s">
        <v>128</v>
      </c>
      <c r="CT770" t="s">
        <v>128</v>
      </c>
      <c r="CU770" t="s">
        <v>128</v>
      </c>
      <c r="CV770" t="s">
        <v>128</v>
      </c>
      <c r="CW770" t="s">
        <v>128</v>
      </c>
      <c r="CX770" t="s">
        <v>128</v>
      </c>
      <c r="CY770" t="s">
        <v>128</v>
      </c>
      <c r="CZ770" t="s">
        <v>128</v>
      </c>
      <c r="DA770" t="s">
        <v>128</v>
      </c>
      <c r="DB770" t="s">
        <v>128</v>
      </c>
      <c r="DC770" t="s">
        <v>128</v>
      </c>
      <c r="DD770" t="s">
        <v>128</v>
      </c>
      <c r="DE770" t="s">
        <v>128</v>
      </c>
      <c r="DF770" t="s">
        <v>128</v>
      </c>
      <c r="DG770" t="s">
        <v>128</v>
      </c>
      <c r="DH770" t="s">
        <v>128</v>
      </c>
      <c r="DI770" t="s">
        <v>128</v>
      </c>
      <c r="DJ770" t="s">
        <v>128</v>
      </c>
      <c r="DK770" t="s">
        <v>135</v>
      </c>
      <c r="DL770" t="s">
        <v>128</v>
      </c>
      <c r="DM770" t="s">
        <v>128</v>
      </c>
      <c r="DN770" t="s">
        <v>128</v>
      </c>
      <c r="DO770" t="s">
        <v>128</v>
      </c>
      <c r="DP770" t="s">
        <v>128</v>
      </c>
      <c r="DQ770" t="s">
        <v>128</v>
      </c>
      <c r="DR770" t="s">
        <v>128</v>
      </c>
      <c r="DS770" t="s">
        <v>128</v>
      </c>
      <c r="DT770" t="s">
        <v>128</v>
      </c>
      <c r="DU770" t="s">
        <v>128</v>
      </c>
      <c r="DV770" t="s">
        <v>128</v>
      </c>
    </row>
    <row r="771" spans="1:126" x14ac:dyDescent="0.25">
      <c r="A771" t="s">
        <v>1057</v>
      </c>
      <c r="B771">
        <v>1</v>
      </c>
      <c r="C771" s="1">
        <v>44496</v>
      </c>
      <c r="D771">
        <v>10</v>
      </c>
      <c r="E771" t="s">
        <v>127</v>
      </c>
      <c r="F771" t="s">
        <v>128</v>
      </c>
      <c r="G771" t="s">
        <v>129</v>
      </c>
      <c r="H771">
        <v>46</v>
      </c>
      <c r="I771" t="s">
        <v>137</v>
      </c>
      <c r="J771" t="s">
        <v>129</v>
      </c>
      <c r="K771" t="s">
        <v>129</v>
      </c>
      <c r="L771" t="s">
        <v>129</v>
      </c>
      <c r="M771" t="s">
        <v>129</v>
      </c>
      <c r="N771" t="s">
        <v>132</v>
      </c>
      <c r="O771" t="s">
        <v>128</v>
      </c>
      <c r="P771" t="s">
        <v>128</v>
      </c>
      <c r="Q771" t="s">
        <v>133</v>
      </c>
      <c r="R771" t="s">
        <v>151</v>
      </c>
      <c r="S771" t="s">
        <v>151</v>
      </c>
      <c r="T771" t="s">
        <v>128</v>
      </c>
      <c r="U771" t="s">
        <v>128</v>
      </c>
      <c r="V771" t="s">
        <v>128</v>
      </c>
      <c r="W771" t="s">
        <v>128</v>
      </c>
      <c r="X771" t="s">
        <v>128</v>
      </c>
      <c r="Y771" t="s">
        <v>128</v>
      </c>
      <c r="Z771" t="s">
        <v>135</v>
      </c>
      <c r="AA771" t="s">
        <v>128</v>
      </c>
      <c r="AB771" t="s">
        <v>128</v>
      </c>
      <c r="AC771" t="s">
        <v>128</v>
      </c>
      <c r="AD771" t="s">
        <v>128</v>
      </c>
      <c r="AE771" t="s">
        <v>128</v>
      </c>
      <c r="AF771" t="s">
        <v>128</v>
      </c>
      <c r="AG771" t="s">
        <v>128</v>
      </c>
      <c r="AH771" t="s">
        <v>128</v>
      </c>
      <c r="AI771" t="s">
        <v>128</v>
      </c>
      <c r="AJ771" t="s">
        <v>128</v>
      </c>
      <c r="AK771" t="s">
        <v>135</v>
      </c>
      <c r="AL771" t="s">
        <v>128</v>
      </c>
      <c r="AM771" t="s">
        <v>128</v>
      </c>
      <c r="AN771" t="s">
        <v>128</v>
      </c>
      <c r="AO771" t="s">
        <v>128</v>
      </c>
      <c r="AP771" t="s">
        <v>128</v>
      </c>
      <c r="AQ771" t="s">
        <v>128</v>
      </c>
      <c r="AR771" t="s">
        <v>128</v>
      </c>
      <c r="AS771" t="s">
        <v>128</v>
      </c>
      <c r="AT771" t="s">
        <v>128</v>
      </c>
      <c r="AU771" t="s">
        <v>128</v>
      </c>
      <c r="AV771" t="s">
        <v>128</v>
      </c>
      <c r="AW771" t="s">
        <v>128</v>
      </c>
      <c r="AX771" t="s">
        <v>128</v>
      </c>
      <c r="AY771" t="s">
        <v>128</v>
      </c>
      <c r="AZ771" t="s">
        <v>128</v>
      </c>
      <c r="BA771" t="s">
        <v>128</v>
      </c>
      <c r="BB771" t="s">
        <v>128</v>
      </c>
      <c r="BC771" t="s">
        <v>128</v>
      </c>
      <c r="BD771" t="s">
        <v>128</v>
      </c>
      <c r="BE771" t="s">
        <v>128</v>
      </c>
      <c r="BF771" t="s">
        <v>128</v>
      </c>
      <c r="BG771" t="s">
        <v>128</v>
      </c>
      <c r="BH771" t="s">
        <v>128</v>
      </c>
      <c r="BI771" t="s">
        <v>128</v>
      </c>
      <c r="BJ771" t="s">
        <v>128</v>
      </c>
      <c r="BK771" t="s">
        <v>128</v>
      </c>
      <c r="BL771" t="s">
        <v>128</v>
      </c>
      <c r="BM771" t="s">
        <v>128</v>
      </c>
      <c r="BN771" t="s">
        <v>128</v>
      </c>
      <c r="BO771" t="s">
        <v>128</v>
      </c>
      <c r="BP771" t="s">
        <v>128</v>
      </c>
      <c r="BQ771" t="s">
        <v>128</v>
      </c>
      <c r="BR771" t="s">
        <v>128</v>
      </c>
      <c r="BS771" t="s">
        <v>128</v>
      </c>
      <c r="BT771" t="s">
        <v>135</v>
      </c>
      <c r="BU771" t="s">
        <v>128</v>
      </c>
      <c r="BV771" t="s">
        <v>128</v>
      </c>
      <c r="BW771" t="s">
        <v>128</v>
      </c>
      <c r="BX771" t="s">
        <v>128</v>
      </c>
      <c r="BY771" t="s">
        <v>128</v>
      </c>
      <c r="BZ771" t="s">
        <v>128</v>
      </c>
      <c r="CA771" t="s">
        <v>128</v>
      </c>
      <c r="CB771" t="s">
        <v>128</v>
      </c>
      <c r="CC771" t="s">
        <v>128</v>
      </c>
      <c r="CD771" t="s">
        <v>128</v>
      </c>
      <c r="CE771" t="s">
        <v>128</v>
      </c>
      <c r="CF771" t="s">
        <v>128</v>
      </c>
      <c r="CG771" t="s">
        <v>128</v>
      </c>
      <c r="CH771" t="s">
        <v>135</v>
      </c>
      <c r="CI771" t="s">
        <v>128</v>
      </c>
      <c r="CJ771" t="s">
        <v>128</v>
      </c>
      <c r="CK771" t="s">
        <v>128</v>
      </c>
      <c r="CL771" t="s">
        <v>128</v>
      </c>
      <c r="CM771" t="s">
        <v>128</v>
      </c>
      <c r="CN771" t="s">
        <v>128</v>
      </c>
      <c r="CO771" t="s">
        <v>128</v>
      </c>
      <c r="CP771" t="s">
        <v>128</v>
      </c>
      <c r="CQ771" t="s">
        <v>128</v>
      </c>
      <c r="CR771" t="s">
        <v>128</v>
      </c>
      <c r="CS771" t="s">
        <v>128</v>
      </c>
      <c r="CT771" t="s">
        <v>128</v>
      </c>
      <c r="CU771" t="s">
        <v>128</v>
      </c>
      <c r="CV771" t="s">
        <v>128</v>
      </c>
      <c r="CW771" t="s">
        <v>128</v>
      </c>
      <c r="CX771" t="s">
        <v>128</v>
      </c>
      <c r="CY771" t="s">
        <v>128</v>
      </c>
      <c r="CZ771" t="s">
        <v>128</v>
      </c>
      <c r="DA771" t="s">
        <v>128</v>
      </c>
      <c r="DB771" t="s">
        <v>128</v>
      </c>
      <c r="DC771" t="s">
        <v>128</v>
      </c>
      <c r="DD771" t="s">
        <v>128</v>
      </c>
      <c r="DE771" t="s">
        <v>128</v>
      </c>
      <c r="DF771" t="s">
        <v>128</v>
      </c>
      <c r="DG771" t="s">
        <v>128</v>
      </c>
      <c r="DH771" t="s">
        <v>128</v>
      </c>
      <c r="DI771" t="s">
        <v>128</v>
      </c>
      <c r="DJ771" t="s">
        <v>128</v>
      </c>
      <c r="DK771" t="s">
        <v>128</v>
      </c>
      <c r="DL771" t="s">
        <v>135</v>
      </c>
      <c r="DM771" t="s">
        <v>128</v>
      </c>
      <c r="DN771" t="s">
        <v>128</v>
      </c>
      <c r="DO771" t="s">
        <v>128</v>
      </c>
      <c r="DP771" t="s">
        <v>128</v>
      </c>
      <c r="DQ771" t="s">
        <v>128</v>
      </c>
      <c r="DR771" t="s">
        <v>128</v>
      </c>
      <c r="DS771" t="s">
        <v>128</v>
      </c>
      <c r="DT771" t="s">
        <v>128</v>
      </c>
      <c r="DU771" t="s">
        <v>128</v>
      </c>
      <c r="DV771" t="s">
        <v>128</v>
      </c>
    </row>
    <row r="772" spans="1:126" x14ac:dyDescent="0.25">
      <c r="A772" t="s">
        <v>1058</v>
      </c>
      <c r="B772">
        <v>1</v>
      </c>
      <c r="C772" s="1">
        <v>44496</v>
      </c>
      <c r="D772">
        <v>10</v>
      </c>
      <c r="E772" t="s">
        <v>127</v>
      </c>
      <c r="F772" t="s">
        <v>128</v>
      </c>
      <c r="G772" t="s">
        <v>129</v>
      </c>
      <c r="H772">
        <v>76</v>
      </c>
      <c r="I772" t="s">
        <v>137</v>
      </c>
      <c r="J772" t="s">
        <v>129</v>
      </c>
      <c r="K772" t="s">
        <v>129</v>
      </c>
      <c r="L772" t="s">
        <v>129</v>
      </c>
      <c r="M772" t="s">
        <v>129</v>
      </c>
      <c r="N772" t="s">
        <v>132</v>
      </c>
      <c r="O772" t="s">
        <v>128</v>
      </c>
      <c r="P772" t="s">
        <v>128</v>
      </c>
      <c r="Q772" t="s">
        <v>133</v>
      </c>
      <c r="R772" t="s">
        <v>642</v>
      </c>
      <c r="S772" t="s">
        <v>145</v>
      </c>
      <c r="T772" t="s">
        <v>128</v>
      </c>
      <c r="U772" t="s">
        <v>128</v>
      </c>
      <c r="V772" t="s">
        <v>128</v>
      </c>
      <c r="W772" t="s">
        <v>128</v>
      </c>
      <c r="X772" t="s">
        <v>128</v>
      </c>
      <c r="Y772" t="s">
        <v>128</v>
      </c>
      <c r="Z772" t="s">
        <v>128</v>
      </c>
      <c r="AA772" t="s">
        <v>128</v>
      </c>
      <c r="AB772" t="s">
        <v>128</v>
      </c>
      <c r="AC772" t="s">
        <v>135</v>
      </c>
      <c r="AD772" t="s">
        <v>128</v>
      </c>
      <c r="AE772" t="s">
        <v>128</v>
      </c>
      <c r="AF772" t="s">
        <v>128</v>
      </c>
      <c r="AG772" t="s">
        <v>128</v>
      </c>
      <c r="AH772" t="s">
        <v>128</v>
      </c>
      <c r="AI772" t="s">
        <v>128</v>
      </c>
      <c r="AJ772" t="s">
        <v>128</v>
      </c>
      <c r="AK772" t="s">
        <v>135</v>
      </c>
      <c r="AL772" t="s">
        <v>128</v>
      </c>
      <c r="AM772" t="s">
        <v>128</v>
      </c>
      <c r="AN772" t="s">
        <v>128</v>
      </c>
      <c r="AO772" t="s">
        <v>128</v>
      </c>
      <c r="AP772" t="s">
        <v>128</v>
      </c>
      <c r="AQ772" t="s">
        <v>128</v>
      </c>
      <c r="AR772" t="s">
        <v>128</v>
      </c>
      <c r="AS772" t="s">
        <v>128</v>
      </c>
      <c r="AT772" t="s">
        <v>128</v>
      </c>
      <c r="AU772" t="s">
        <v>128</v>
      </c>
      <c r="AV772" t="s">
        <v>128</v>
      </c>
      <c r="AW772" t="s">
        <v>128</v>
      </c>
      <c r="AX772" t="s">
        <v>128</v>
      </c>
      <c r="AY772" t="s">
        <v>128</v>
      </c>
      <c r="AZ772" t="s">
        <v>128</v>
      </c>
      <c r="BA772" t="s">
        <v>128</v>
      </c>
      <c r="BB772" t="s">
        <v>128</v>
      </c>
      <c r="BC772" t="s">
        <v>128</v>
      </c>
      <c r="BD772" t="s">
        <v>128</v>
      </c>
      <c r="BE772" t="s">
        <v>128</v>
      </c>
      <c r="BF772" t="s">
        <v>128</v>
      </c>
      <c r="BG772" t="s">
        <v>128</v>
      </c>
      <c r="BH772" t="s">
        <v>128</v>
      </c>
      <c r="BI772" t="s">
        <v>128</v>
      </c>
      <c r="BJ772" t="s">
        <v>128</v>
      </c>
      <c r="BK772" t="s">
        <v>128</v>
      </c>
      <c r="BL772" t="s">
        <v>128</v>
      </c>
      <c r="BM772" t="s">
        <v>128</v>
      </c>
      <c r="BN772" t="s">
        <v>128</v>
      </c>
      <c r="BO772" t="s">
        <v>128</v>
      </c>
      <c r="BP772" t="s">
        <v>128</v>
      </c>
      <c r="BQ772" t="s">
        <v>128</v>
      </c>
      <c r="BR772" t="s">
        <v>128</v>
      </c>
      <c r="BS772" t="s">
        <v>128</v>
      </c>
      <c r="BT772" t="s">
        <v>135</v>
      </c>
      <c r="BU772" t="s">
        <v>128</v>
      </c>
      <c r="BV772" t="s">
        <v>128</v>
      </c>
      <c r="BW772" t="s">
        <v>128</v>
      </c>
      <c r="BX772" t="s">
        <v>128</v>
      </c>
      <c r="BY772" t="s">
        <v>128</v>
      </c>
      <c r="BZ772" t="s">
        <v>128</v>
      </c>
      <c r="CA772" t="s">
        <v>128</v>
      </c>
      <c r="CB772" t="s">
        <v>128</v>
      </c>
      <c r="CC772" t="s">
        <v>128</v>
      </c>
      <c r="CD772" t="s">
        <v>128</v>
      </c>
      <c r="CE772" t="s">
        <v>128</v>
      </c>
      <c r="CF772" t="s">
        <v>128</v>
      </c>
      <c r="CG772" t="s">
        <v>128</v>
      </c>
      <c r="CH772" t="s">
        <v>135</v>
      </c>
      <c r="CI772" t="s">
        <v>128</v>
      </c>
      <c r="CJ772" t="s">
        <v>128</v>
      </c>
      <c r="CK772" t="s">
        <v>128</v>
      </c>
      <c r="CL772" t="s">
        <v>128</v>
      </c>
      <c r="CM772" t="s">
        <v>128</v>
      </c>
      <c r="CN772" t="s">
        <v>128</v>
      </c>
      <c r="CO772" t="s">
        <v>128</v>
      </c>
      <c r="CP772" t="s">
        <v>128</v>
      </c>
      <c r="CQ772" t="s">
        <v>128</v>
      </c>
      <c r="CR772" t="s">
        <v>128</v>
      </c>
      <c r="CS772" t="s">
        <v>128</v>
      </c>
      <c r="CT772" t="s">
        <v>128</v>
      </c>
      <c r="CU772" t="s">
        <v>128</v>
      </c>
      <c r="CV772" t="s">
        <v>128</v>
      </c>
      <c r="CW772" t="s">
        <v>128</v>
      </c>
      <c r="CX772" t="s">
        <v>128</v>
      </c>
      <c r="CY772" t="s">
        <v>128</v>
      </c>
      <c r="CZ772" t="s">
        <v>128</v>
      </c>
      <c r="DA772" t="s">
        <v>128</v>
      </c>
      <c r="DB772" t="s">
        <v>128</v>
      </c>
      <c r="DC772" t="s">
        <v>128</v>
      </c>
      <c r="DD772" t="s">
        <v>128</v>
      </c>
      <c r="DE772" t="s">
        <v>128</v>
      </c>
      <c r="DF772" t="s">
        <v>128</v>
      </c>
      <c r="DG772" t="s">
        <v>128</v>
      </c>
      <c r="DH772" t="s">
        <v>128</v>
      </c>
      <c r="DI772" t="s">
        <v>128</v>
      </c>
      <c r="DJ772" t="s">
        <v>128</v>
      </c>
      <c r="DK772" t="s">
        <v>128</v>
      </c>
      <c r="DL772" t="s">
        <v>135</v>
      </c>
      <c r="DM772" t="s">
        <v>128</v>
      </c>
      <c r="DN772" t="s">
        <v>128</v>
      </c>
      <c r="DO772" t="s">
        <v>128</v>
      </c>
      <c r="DP772" t="s">
        <v>128</v>
      </c>
      <c r="DQ772" t="s">
        <v>128</v>
      </c>
      <c r="DR772" t="s">
        <v>128</v>
      </c>
      <c r="DS772" t="s">
        <v>128</v>
      </c>
      <c r="DT772" t="s">
        <v>128</v>
      </c>
      <c r="DU772" t="s">
        <v>128</v>
      </c>
      <c r="DV772" t="s">
        <v>128</v>
      </c>
    </row>
    <row r="773" spans="1:126" x14ac:dyDescent="0.25">
      <c r="A773" t="s">
        <v>1059</v>
      </c>
      <c r="B773">
        <v>1</v>
      </c>
      <c r="C773" s="1">
        <v>44496</v>
      </c>
      <c r="D773">
        <v>10</v>
      </c>
      <c r="E773" t="s">
        <v>127</v>
      </c>
      <c r="F773" t="s">
        <v>128</v>
      </c>
      <c r="G773" t="s">
        <v>129</v>
      </c>
      <c r="H773">
        <v>20</v>
      </c>
      <c r="I773" t="s">
        <v>137</v>
      </c>
      <c r="J773" t="s">
        <v>129</v>
      </c>
      <c r="K773" t="s">
        <v>129</v>
      </c>
      <c r="L773" t="s">
        <v>129</v>
      </c>
      <c r="M773" t="s">
        <v>129</v>
      </c>
      <c r="N773" t="s">
        <v>132</v>
      </c>
      <c r="O773" t="s">
        <v>128</v>
      </c>
      <c r="P773" t="s">
        <v>128</v>
      </c>
      <c r="Q773" t="s">
        <v>133</v>
      </c>
      <c r="R773" t="s">
        <v>151</v>
      </c>
      <c r="S773" t="s">
        <v>151</v>
      </c>
      <c r="T773" t="s">
        <v>128</v>
      </c>
      <c r="U773" t="s">
        <v>128</v>
      </c>
      <c r="V773" t="s">
        <v>128</v>
      </c>
      <c r="W773" t="s">
        <v>128</v>
      </c>
      <c r="X773" t="s">
        <v>128</v>
      </c>
      <c r="Y773" t="s">
        <v>128</v>
      </c>
      <c r="Z773" t="s">
        <v>128</v>
      </c>
      <c r="AA773" t="s">
        <v>128</v>
      </c>
      <c r="AB773" t="s">
        <v>128</v>
      </c>
      <c r="AC773" t="s">
        <v>135</v>
      </c>
      <c r="AD773" t="s">
        <v>128</v>
      </c>
      <c r="AE773" t="s">
        <v>128</v>
      </c>
      <c r="AF773" t="s">
        <v>128</v>
      </c>
      <c r="AG773" t="s">
        <v>128</v>
      </c>
      <c r="AH773" t="s">
        <v>128</v>
      </c>
      <c r="AI773" t="s">
        <v>128</v>
      </c>
      <c r="AJ773" t="s">
        <v>128</v>
      </c>
      <c r="AK773" t="s">
        <v>135</v>
      </c>
      <c r="AL773" t="s">
        <v>128</v>
      </c>
      <c r="AM773" t="s">
        <v>128</v>
      </c>
      <c r="AN773" t="s">
        <v>128</v>
      </c>
      <c r="AO773" t="s">
        <v>128</v>
      </c>
      <c r="AP773" t="s">
        <v>128</v>
      </c>
      <c r="AQ773" t="s">
        <v>128</v>
      </c>
      <c r="AR773" t="s">
        <v>128</v>
      </c>
      <c r="AS773" t="s">
        <v>128</v>
      </c>
      <c r="AT773" t="s">
        <v>128</v>
      </c>
      <c r="AU773" t="s">
        <v>128</v>
      </c>
      <c r="AV773" t="s">
        <v>128</v>
      </c>
      <c r="AW773" t="s">
        <v>128</v>
      </c>
      <c r="AX773" t="s">
        <v>128</v>
      </c>
      <c r="AY773" t="s">
        <v>128</v>
      </c>
      <c r="AZ773" t="s">
        <v>128</v>
      </c>
      <c r="BA773" t="s">
        <v>128</v>
      </c>
      <c r="BB773" t="s">
        <v>128</v>
      </c>
      <c r="BC773" t="s">
        <v>128</v>
      </c>
      <c r="BD773" t="s">
        <v>128</v>
      </c>
      <c r="BE773" t="s">
        <v>128</v>
      </c>
      <c r="BF773" t="s">
        <v>128</v>
      </c>
      <c r="BG773" t="s">
        <v>128</v>
      </c>
      <c r="BH773" t="s">
        <v>128</v>
      </c>
      <c r="BI773" t="s">
        <v>128</v>
      </c>
      <c r="BJ773" t="s">
        <v>128</v>
      </c>
      <c r="BK773" t="s">
        <v>128</v>
      </c>
      <c r="BL773" t="s">
        <v>128</v>
      </c>
      <c r="BM773" t="s">
        <v>128</v>
      </c>
      <c r="BN773" t="s">
        <v>128</v>
      </c>
      <c r="BO773" t="s">
        <v>128</v>
      </c>
      <c r="BP773" t="s">
        <v>128</v>
      </c>
      <c r="BQ773" t="s">
        <v>128</v>
      </c>
      <c r="BR773" t="s">
        <v>128</v>
      </c>
      <c r="BS773" t="s">
        <v>128</v>
      </c>
      <c r="BT773" t="s">
        <v>135</v>
      </c>
      <c r="BU773" t="s">
        <v>128</v>
      </c>
      <c r="BV773" t="s">
        <v>128</v>
      </c>
      <c r="BW773" t="s">
        <v>128</v>
      </c>
      <c r="BX773" t="s">
        <v>128</v>
      </c>
      <c r="BY773" t="s">
        <v>128</v>
      </c>
      <c r="BZ773" t="s">
        <v>128</v>
      </c>
      <c r="CA773" t="s">
        <v>128</v>
      </c>
      <c r="CB773" t="s">
        <v>128</v>
      </c>
      <c r="CC773" t="s">
        <v>128</v>
      </c>
      <c r="CD773" t="s">
        <v>128</v>
      </c>
      <c r="CE773" t="s">
        <v>128</v>
      </c>
      <c r="CF773" t="s">
        <v>128</v>
      </c>
      <c r="CG773" t="s">
        <v>128</v>
      </c>
      <c r="CH773" t="s">
        <v>135</v>
      </c>
      <c r="CI773" t="s">
        <v>128</v>
      </c>
      <c r="CJ773" t="s">
        <v>128</v>
      </c>
      <c r="CK773" t="s">
        <v>128</v>
      </c>
      <c r="CL773" t="s">
        <v>128</v>
      </c>
      <c r="CM773" t="s">
        <v>128</v>
      </c>
      <c r="CN773" t="s">
        <v>128</v>
      </c>
      <c r="CO773" t="s">
        <v>128</v>
      </c>
      <c r="CP773" t="s">
        <v>128</v>
      </c>
      <c r="CQ773" t="s">
        <v>128</v>
      </c>
      <c r="CR773" t="s">
        <v>128</v>
      </c>
      <c r="CS773" t="s">
        <v>128</v>
      </c>
      <c r="CT773" t="s">
        <v>128</v>
      </c>
      <c r="CU773" t="s">
        <v>128</v>
      </c>
      <c r="CV773" t="s">
        <v>128</v>
      </c>
      <c r="CW773" t="s">
        <v>128</v>
      </c>
      <c r="CX773" t="s">
        <v>128</v>
      </c>
      <c r="CY773" t="s">
        <v>128</v>
      </c>
      <c r="CZ773" t="s">
        <v>128</v>
      </c>
      <c r="DA773" t="s">
        <v>128</v>
      </c>
      <c r="DB773" t="s">
        <v>128</v>
      </c>
      <c r="DC773" t="s">
        <v>128</v>
      </c>
      <c r="DD773" t="s">
        <v>128</v>
      </c>
      <c r="DE773" t="s">
        <v>128</v>
      </c>
      <c r="DF773" t="s">
        <v>128</v>
      </c>
      <c r="DG773" t="s">
        <v>128</v>
      </c>
      <c r="DH773" t="s">
        <v>128</v>
      </c>
      <c r="DI773" t="s">
        <v>128</v>
      </c>
      <c r="DJ773" t="s">
        <v>128</v>
      </c>
      <c r="DK773" t="s">
        <v>128</v>
      </c>
      <c r="DL773" t="s">
        <v>135</v>
      </c>
      <c r="DM773" t="s">
        <v>128</v>
      </c>
      <c r="DN773" t="s">
        <v>128</v>
      </c>
      <c r="DO773" t="s">
        <v>128</v>
      </c>
      <c r="DP773" t="s">
        <v>128</v>
      </c>
      <c r="DQ773" t="s">
        <v>128</v>
      </c>
      <c r="DR773" t="s">
        <v>128</v>
      </c>
      <c r="DS773" t="s">
        <v>128</v>
      </c>
      <c r="DT773" t="s">
        <v>128</v>
      </c>
      <c r="DU773" t="s">
        <v>128</v>
      </c>
      <c r="DV773" t="s">
        <v>128</v>
      </c>
    </row>
    <row r="774" spans="1:126" x14ac:dyDescent="0.25">
      <c r="A774" t="s">
        <v>1060</v>
      </c>
      <c r="B774">
        <v>1</v>
      </c>
      <c r="C774" s="1">
        <v>44496</v>
      </c>
      <c r="D774">
        <v>10</v>
      </c>
      <c r="E774" t="s">
        <v>127</v>
      </c>
      <c r="F774" t="s">
        <v>128</v>
      </c>
      <c r="G774" t="s">
        <v>129</v>
      </c>
      <c r="H774">
        <v>49</v>
      </c>
      <c r="I774" t="s">
        <v>130</v>
      </c>
      <c r="J774" t="s">
        <v>129</v>
      </c>
      <c r="K774" t="s">
        <v>129</v>
      </c>
      <c r="L774" t="s">
        <v>129</v>
      </c>
      <c r="M774" t="s">
        <v>129</v>
      </c>
      <c r="N774" t="s">
        <v>132</v>
      </c>
      <c r="O774" t="s">
        <v>128</v>
      </c>
      <c r="P774" t="s">
        <v>128</v>
      </c>
      <c r="Q774" t="s">
        <v>133</v>
      </c>
      <c r="R774" t="s">
        <v>151</v>
      </c>
      <c r="S774" t="s">
        <v>151</v>
      </c>
      <c r="T774" t="s">
        <v>128</v>
      </c>
      <c r="U774" t="s">
        <v>128</v>
      </c>
      <c r="V774" t="s">
        <v>128</v>
      </c>
      <c r="W774" t="s">
        <v>128</v>
      </c>
      <c r="X774" t="s">
        <v>128</v>
      </c>
      <c r="Y774" t="s">
        <v>128</v>
      </c>
      <c r="Z774" t="s">
        <v>128</v>
      </c>
      <c r="AA774" t="s">
        <v>128</v>
      </c>
      <c r="AB774" t="s">
        <v>128</v>
      </c>
      <c r="AC774" t="s">
        <v>135</v>
      </c>
      <c r="AD774" t="s">
        <v>128</v>
      </c>
      <c r="AE774" t="s">
        <v>128</v>
      </c>
      <c r="AF774" t="s">
        <v>128</v>
      </c>
      <c r="AG774" t="s">
        <v>128</v>
      </c>
      <c r="AH774" t="s">
        <v>128</v>
      </c>
      <c r="AI774" t="s">
        <v>128</v>
      </c>
      <c r="AJ774" t="s">
        <v>128</v>
      </c>
      <c r="AK774" t="s">
        <v>135</v>
      </c>
      <c r="AL774" t="s">
        <v>128</v>
      </c>
      <c r="AM774" t="s">
        <v>128</v>
      </c>
      <c r="AN774" t="s">
        <v>128</v>
      </c>
      <c r="AO774" t="s">
        <v>128</v>
      </c>
      <c r="AP774" t="s">
        <v>128</v>
      </c>
      <c r="AQ774" t="s">
        <v>128</v>
      </c>
      <c r="AR774" t="s">
        <v>128</v>
      </c>
      <c r="AS774" t="s">
        <v>128</v>
      </c>
      <c r="AT774" t="s">
        <v>128</v>
      </c>
      <c r="AU774" t="s">
        <v>128</v>
      </c>
      <c r="AV774" t="s">
        <v>128</v>
      </c>
      <c r="AW774" t="s">
        <v>128</v>
      </c>
      <c r="AX774" t="s">
        <v>128</v>
      </c>
      <c r="AY774" t="s">
        <v>128</v>
      </c>
      <c r="AZ774" t="s">
        <v>128</v>
      </c>
      <c r="BA774" t="s">
        <v>128</v>
      </c>
      <c r="BB774" t="s">
        <v>128</v>
      </c>
      <c r="BC774" t="s">
        <v>128</v>
      </c>
      <c r="BD774" t="s">
        <v>128</v>
      </c>
      <c r="BE774" t="s">
        <v>128</v>
      </c>
      <c r="BF774" t="s">
        <v>128</v>
      </c>
      <c r="BG774" t="s">
        <v>128</v>
      </c>
      <c r="BH774" t="s">
        <v>128</v>
      </c>
      <c r="BI774" t="s">
        <v>128</v>
      </c>
      <c r="BJ774" t="s">
        <v>128</v>
      </c>
      <c r="BK774" t="s">
        <v>128</v>
      </c>
      <c r="BL774" t="s">
        <v>128</v>
      </c>
      <c r="BM774" t="s">
        <v>128</v>
      </c>
      <c r="BN774" t="s">
        <v>128</v>
      </c>
      <c r="BO774" t="s">
        <v>128</v>
      </c>
      <c r="BP774" t="s">
        <v>128</v>
      </c>
      <c r="BQ774" t="s">
        <v>128</v>
      </c>
      <c r="BR774" t="s">
        <v>128</v>
      </c>
      <c r="BS774" t="s">
        <v>128</v>
      </c>
      <c r="BT774" t="s">
        <v>135</v>
      </c>
      <c r="BU774" t="s">
        <v>128</v>
      </c>
      <c r="BV774" t="s">
        <v>128</v>
      </c>
      <c r="BW774" t="s">
        <v>128</v>
      </c>
      <c r="BX774" t="s">
        <v>128</v>
      </c>
      <c r="BY774" t="s">
        <v>128</v>
      </c>
      <c r="BZ774" t="s">
        <v>128</v>
      </c>
      <c r="CA774" t="s">
        <v>128</v>
      </c>
      <c r="CB774" t="s">
        <v>128</v>
      </c>
      <c r="CC774" t="s">
        <v>128</v>
      </c>
      <c r="CD774" t="s">
        <v>128</v>
      </c>
      <c r="CE774" t="s">
        <v>128</v>
      </c>
      <c r="CF774" t="s">
        <v>128</v>
      </c>
      <c r="CG774" t="s">
        <v>128</v>
      </c>
      <c r="CH774" t="s">
        <v>135</v>
      </c>
      <c r="CI774" t="s">
        <v>128</v>
      </c>
      <c r="CJ774" t="s">
        <v>128</v>
      </c>
      <c r="CK774" t="s">
        <v>128</v>
      </c>
      <c r="CL774" t="s">
        <v>128</v>
      </c>
      <c r="CM774" t="s">
        <v>128</v>
      </c>
      <c r="CN774" t="s">
        <v>128</v>
      </c>
      <c r="CO774" t="s">
        <v>128</v>
      </c>
      <c r="CP774" t="s">
        <v>128</v>
      </c>
      <c r="CQ774" t="s">
        <v>128</v>
      </c>
      <c r="CR774" t="s">
        <v>128</v>
      </c>
      <c r="CS774" t="s">
        <v>128</v>
      </c>
      <c r="CT774" t="s">
        <v>128</v>
      </c>
      <c r="CU774" t="s">
        <v>128</v>
      </c>
      <c r="CV774" t="s">
        <v>128</v>
      </c>
      <c r="CW774" t="s">
        <v>128</v>
      </c>
      <c r="CX774" t="s">
        <v>128</v>
      </c>
      <c r="CY774" t="s">
        <v>128</v>
      </c>
      <c r="CZ774" t="s">
        <v>128</v>
      </c>
      <c r="DA774" t="s">
        <v>128</v>
      </c>
      <c r="DB774" t="s">
        <v>128</v>
      </c>
      <c r="DC774" t="s">
        <v>128</v>
      </c>
      <c r="DD774" t="s">
        <v>128</v>
      </c>
      <c r="DE774" t="s">
        <v>128</v>
      </c>
      <c r="DF774" t="s">
        <v>128</v>
      </c>
      <c r="DG774" t="s">
        <v>128</v>
      </c>
      <c r="DH774" t="s">
        <v>128</v>
      </c>
      <c r="DI774" t="s">
        <v>128</v>
      </c>
      <c r="DJ774" t="s">
        <v>128</v>
      </c>
      <c r="DK774" t="s">
        <v>128</v>
      </c>
      <c r="DL774" t="s">
        <v>135</v>
      </c>
      <c r="DM774" t="s">
        <v>128</v>
      </c>
      <c r="DN774" t="s">
        <v>128</v>
      </c>
      <c r="DO774" t="s">
        <v>128</v>
      </c>
      <c r="DP774" t="s">
        <v>128</v>
      </c>
      <c r="DQ774" t="s">
        <v>128</v>
      </c>
      <c r="DR774" t="s">
        <v>128</v>
      </c>
      <c r="DS774" t="s">
        <v>128</v>
      </c>
      <c r="DT774" t="s">
        <v>128</v>
      </c>
      <c r="DU774" t="s">
        <v>128</v>
      </c>
      <c r="DV774" t="s">
        <v>128</v>
      </c>
    </row>
    <row r="775" spans="1:126" x14ac:dyDescent="0.25">
      <c r="A775" t="s">
        <v>1061</v>
      </c>
      <c r="B775">
        <v>1</v>
      </c>
      <c r="C775" s="1">
        <v>44497</v>
      </c>
      <c r="D775">
        <v>5</v>
      </c>
      <c r="E775" t="s">
        <v>127</v>
      </c>
      <c r="F775" t="s">
        <v>128</v>
      </c>
      <c r="G775" t="s">
        <v>129</v>
      </c>
      <c r="H775">
        <v>30</v>
      </c>
      <c r="I775" t="s">
        <v>137</v>
      </c>
      <c r="J775" t="s">
        <v>129</v>
      </c>
      <c r="K775" t="s">
        <v>129</v>
      </c>
      <c r="L775" t="s">
        <v>129</v>
      </c>
      <c r="M775" t="s">
        <v>129</v>
      </c>
      <c r="N775" t="s">
        <v>132</v>
      </c>
      <c r="O775" t="s">
        <v>128</v>
      </c>
      <c r="P775" t="s">
        <v>128</v>
      </c>
      <c r="Q775" t="s">
        <v>161</v>
      </c>
      <c r="R775" t="s">
        <v>162</v>
      </c>
      <c r="S775" t="s">
        <v>128</v>
      </c>
      <c r="T775" t="s">
        <v>128</v>
      </c>
      <c r="U775" t="s">
        <v>128</v>
      </c>
      <c r="V775" t="s">
        <v>162</v>
      </c>
      <c r="W775" t="s">
        <v>128</v>
      </c>
      <c r="X775" t="s">
        <v>128</v>
      </c>
      <c r="Y775" t="s">
        <v>128</v>
      </c>
      <c r="Z775" t="s">
        <v>128</v>
      </c>
      <c r="AA775" t="s">
        <v>128</v>
      </c>
      <c r="AB775" t="s">
        <v>128</v>
      </c>
      <c r="AC775" t="s">
        <v>135</v>
      </c>
      <c r="AD775" t="s">
        <v>128</v>
      </c>
      <c r="AE775" t="s">
        <v>128</v>
      </c>
      <c r="AF775" t="s">
        <v>128</v>
      </c>
      <c r="AG775" t="s">
        <v>128</v>
      </c>
      <c r="AH775" t="s">
        <v>128</v>
      </c>
      <c r="AI775" t="s">
        <v>128</v>
      </c>
      <c r="AJ775" t="s">
        <v>128</v>
      </c>
      <c r="AK775" t="s">
        <v>135</v>
      </c>
      <c r="AL775" t="s">
        <v>128</v>
      </c>
      <c r="AM775" t="s">
        <v>128</v>
      </c>
      <c r="AN775" t="s">
        <v>128</v>
      </c>
      <c r="AO775" t="s">
        <v>128</v>
      </c>
      <c r="AP775" t="s">
        <v>128</v>
      </c>
      <c r="AQ775" t="s">
        <v>128</v>
      </c>
      <c r="AR775" t="s">
        <v>128</v>
      </c>
      <c r="AS775" t="s">
        <v>128</v>
      </c>
      <c r="AT775" t="s">
        <v>128</v>
      </c>
      <c r="AU775" t="s">
        <v>128</v>
      </c>
      <c r="AV775" t="s">
        <v>128</v>
      </c>
      <c r="AW775" t="s">
        <v>128</v>
      </c>
      <c r="AX775" t="s">
        <v>128</v>
      </c>
      <c r="AY775" t="s">
        <v>128</v>
      </c>
      <c r="AZ775" t="s">
        <v>128</v>
      </c>
      <c r="BA775" t="s">
        <v>128</v>
      </c>
      <c r="BB775" t="s">
        <v>128</v>
      </c>
      <c r="BC775" t="s">
        <v>128</v>
      </c>
      <c r="BD775" t="s">
        <v>128</v>
      </c>
      <c r="BE775" t="s">
        <v>128</v>
      </c>
      <c r="BF775" t="s">
        <v>128</v>
      </c>
      <c r="BG775" t="s">
        <v>128</v>
      </c>
      <c r="BH775" t="s">
        <v>128</v>
      </c>
      <c r="BI775" t="s">
        <v>128</v>
      </c>
      <c r="BJ775" t="s">
        <v>128</v>
      </c>
      <c r="BK775" t="s">
        <v>128</v>
      </c>
      <c r="BL775" t="s">
        <v>128</v>
      </c>
      <c r="BM775" t="s">
        <v>128</v>
      </c>
      <c r="BN775" t="s">
        <v>128</v>
      </c>
      <c r="BO775" t="s">
        <v>128</v>
      </c>
      <c r="BP775" t="s">
        <v>128</v>
      </c>
      <c r="BQ775" t="s">
        <v>128</v>
      </c>
      <c r="BR775" t="s">
        <v>128</v>
      </c>
      <c r="BS775" t="s">
        <v>128</v>
      </c>
      <c r="BT775" t="s">
        <v>135</v>
      </c>
      <c r="BU775" t="s">
        <v>128</v>
      </c>
      <c r="BV775" t="s">
        <v>128</v>
      </c>
      <c r="BW775" t="s">
        <v>128</v>
      </c>
      <c r="BX775" t="s">
        <v>128</v>
      </c>
      <c r="BY775" t="s">
        <v>128</v>
      </c>
      <c r="BZ775" t="s">
        <v>128</v>
      </c>
      <c r="CA775" t="s">
        <v>128</v>
      </c>
      <c r="CB775" t="s">
        <v>128</v>
      </c>
      <c r="CC775" t="s">
        <v>128</v>
      </c>
      <c r="CD775" t="s">
        <v>128</v>
      </c>
      <c r="CE775" t="s">
        <v>128</v>
      </c>
      <c r="CF775" t="s">
        <v>128</v>
      </c>
      <c r="CG775" t="s">
        <v>128</v>
      </c>
      <c r="CH775" t="s">
        <v>135</v>
      </c>
      <c r="CI775" t="s">
        <v>128</v>
      </c>
      <c r="CJ775" t="s">
        <v>128</v>
      </c>
      <c r="CK775" t="s">
        <v>128</v>
      </c>
      <c r="CL775" t="s">
        <v>128</v>
      </c>
      <c r="CM775" t="s">
        <v>128</v>
      </c>
      <c r="CN775" t="s">
        <v>128</v>
      </c>
      <c r="CO775" t="s">
        <v>128</v>
      </c>
      <c r="CP775" t="s">
        <v>128</v>
      </c>
      <c r="CQ775" t="s">
        <v>128</v>
      </c>
      <c r="CR775" t="s">
        <v>128</v>
      </c>
      <c r="CS775" t="s">
        <v>128</v>
      </c>
      <c r="CT775" t="s">
        <v>128</v>
      </c>
      <c r="CU775" t="s">
        <v>128</v>
      </c>
      <c r="CV775" t="s">
        <v>128</v>
      </c>
      <c r="CW775" t="s">
        <v>128</v>
      </c>
      <c r="CX775" t="s">
        <v>128</v>
      </c>
      <c r="CY775" t="s">
        <v>128</v>
      </c>
      <c r="CZ775" t="s">
        <v>128</v>
      </c>
      <c r="DA775" t="s">
        <v>128</v>
      </c>
      <c r="DB775" t="s">
        <v>128</v>
      </c>
      <c r="DC775" t="s">
        <v>128</v>
      </c>
      <c r="DD775" t="s">
        <v>128</v>
      </c>
      <c r="DE775" t="s">
        <v>128</v>
      </c>
      <c r="DF775" t="s">
        <v>128</v>
      </c>
      <c r="DG775" t="s">
        <v>128</v>
      </c>
      <c r="DH775" t="s">
        <v>128</v>
      </c>
      <c r="DI775" t="s">
        <v>128</v>
      </c>
      <c r="DJ775" t="s">
        <v>128</v>
      </c>
      <c r="DK775" t="s">
        <v>135</v>
      </c>
      <c r="DL775" t="s">
        <v>128</v>
      </c>
      <c r="DM775" t="s">
        <v>128</v>
      </c>
      <c r="DN775" t="s">
        <v>128</v>
      </c>
      <c r="DO775" t="s">
        <v>128</v>
      </c>
      <c r="DP775" t="s">
        <v>128</v>
      </c>
      <c r="DQ775" t="s">
        <v>128</v>
      </c>
      <c r="DR775" t="s">
        <v>128</v>
      </c>
      <c r="DS775" t="s">
        <v>128</v>
      </c>
      <c r="DT775" t="s">
        <v>128</v>
      </c>
      <c r="DU775" t="s">
        <v>128</v>
      </c>
      <c r="DV775" t="s">
        <v>128</v>
      </c>
    </row>
    <row r="776" spans="1:126" x14ac:dyDescent="0.25">
      <c r="A776" t="s">
        <v>1062</v>
      </c>
      <c r="B776">
        <v>1</v>
      </c>
      <c r="C776" s="1">
        <v>44497</v>
      </c>
      <c r="D776">
        <v>5</v>
      </c>
      <c r="E776" t="s">
        <v>127</v>
      </c>
      <c r="F776" t="s">
        <v>128</v>
      </c>
      <c r="G776" t="s">
        <v>129</v>
      </c>
      <c r="H776">
        <v>55</v>
      </c>
      <c r="I776" t="s">
        <v>137</v>
      </c>
      <c r="J776" t="s">
        <v>129</v>
      </c>
      <c r="K776" t="s">
        <v>129</v>
      </c>
      <c r="L776" t="s">
        <v>129</v>
      </c>
      <c r="M776" t="s">
        <v>129</v>
      </c>
      <c r="N776" t="s">
        <v>132</v>
      </c>
      <c r="O776" t="s">
        <v>128</v>
      </c>
      <c r="P776" t="s">
        <v>128</v>
      </c>
      <c r="Q776" t="s">
        <v>133</v>
      </c>
      <c r="R776" t="s">
        <v>151</v>
      </c>
      <c r="S776" t="s">
        <v>128</v>
      </c>
      <c r="T776" t="s">
        <v>128</v>
      </c>
      <c r="U776" t="s">
        <v>128</v>
      </c>
      <c r="V776" t="s">
        <v>151</v>
      </c>
      <c r="W776" t="s">
        <v>128</v>
      </c>
      <c r="X776" t="s">
        <v>128</v>
      </c>
      <c r="Y776" t="s">
        <v>128</v>
      </c>
      <c r="Z776" t="s">
        <v>128</v>
      </c>
      <c r="AA776" t="s">
        <v>128</v>
      </c>
      <c r="AB776" t="s">
        <v>128</v>
      </c>
      <c r="AC776" t="s">
        <v>135</v>
      </c>
      <c r="AD776" t="s">
        <v>128</v>
      </c>
      <c r="AE776" t="s">
        <v>128</v>
      </c>
      <c r="AF776" t="s">
        <v>128</v>
      </c>
      <c r="AG776" t="s">
        <v>128</v>
      </c>
      <c r="AH776" t="s">
        <v>128</v>
      </c>
      <c r="AI776" t="s">
        <v>128</v>
      </c>
      <c r="AJ776" t="s">
        <v>128</v>
      </c>
      <c r="AK776" t="s">
        <v>135</v>
      </c>
      <c r="AL776" t="s">
        <v>128</v>
      </c>
      <c r="AM776" t="s">
        <v>128</v>
      </c>
      <c r="AN776" t="s">
        <v>128</v>
      </c>
      <c r="AO776" t="s">
        <v>128</v>
      </c>
      <c r="AP776" t="s">
        <v>128</v>
      </c>
      <c r="AQ776" t="s">
        <v>128</v>
      </c>
      <c r="AR776" t="s">
        <v>128</v>
      </c>
      <c r="AS776" t="s">
        <v>128</v>
      </c>
      <c r="AT776" t="s">
        <v>128</v>
      </c>
      <c r="AU776" t="s">
        <v>128</v>
      </c>
      <c r="AV776" t="s">
        <v>128</v>
      </c>
      <c r="AW776" t="s">
        <v>128</v>
      </c>
      <c r="AX776" t="s">
        <v>128</v>
      </c>
      <c r="AY776" t="s">
        <v>128</v>
      </c>
      <c r="AZ776" t="s">
        <v>128</v>
      </c>
      <c r="BA776" t="s">
        <v>128</v>
      </c>
      <c r="BB776" t="s">
        <v>128</v>
      </c>
      <c r="BC776" t="s">
        <v>128</v>
      </c>
      <c r="BD776" t="s">
        <v>128</v>
      </c>
      <c r="BE776" t="s">
        <v>128</v>
      </c>
      <c r="BF776" t="s">
        <v>128</v>
      </c>
      <c r="BG776" t="s">
        <v>128</v>
      </c>
      <c r="BH776" t="s">
        <v>128</v>
      </c>
      <c r="BI776" t="s">
        <v>128</v>
      </c>
      <c r="BJ776" t="s">
        <v>128</v>
      </c>
      <c r="BK776" t="s">
        <v>128</v>
      </c>
      <c r="BL776" t="s">
        <v>128</v>
      </c>
      <c r="BM776" t="s">
        <v>128</v>
      </c>
      <c r="BN776" t="s">
        <v>128</v>
      </c>
      <c r="BO776" t="s">
        <v>128</v>
      </c>
      <c r="BP776" t="s">
        <v>128</v>
      </c>
      <c r="BQ776" t="s">
        <v>128</v>
      </c>
      <c r="BR776" t="s">
        <v>128</v>
      </c>
      <c r="BS776" t="s">
        <v>128</v>
      </c>
      <c r="BT776" t="s">
        <v>135</v>
      </c>
      <c r="BU776" t="s">
        <v>128</v>
      </c>
      <c r="BV776" t="s">
        <v>128</v>
      </c>
      <c r="BW776" t="s">
        <v>128</v>
      </c>
      <c r="BX776" t="s">
        <v>128</v>
      </c>
      <c r="BY776" t="s">
        <v>128</v>
      </c>
      <c r="BZ776" t="s">
        <v>128</v>
      </c>
      <c r="CA776" t="s">
        <v>128</v>
      </c>
      <c r="CB776" t="s">
        <v>128</v>
      </c>
      <c r="CC776" t="s">
        <v>128</v>
      </c>
      <c r="CD776" t="s">
        <v>128</v>
      </c>
      <c r="CE776" t="s">
        <v>128</v>
      </c>
      <c r="CF776" t="s">
        <v>128</v>
      </c>
      <c r="CG776" t="s">
        <v>128</v>
      </c>
      <c r="CH776" t="s">
        <v>135</v>
      </c>
      <c r="CI776" t="s">
        <v>128</v>
      </c>
      <c r="CJ776" t="s">
        <v>128</v>
      </c>
      <c r="CK776" t="s">
        <v>128</v>
      </c>
      <c r="CL776" t="s">
        <v>128</v>
      </c>
      <c r="CM776" t="s">
        <v>128</v>
      </c>
      <c r="CN776" t="s">
        <v>128</v>
      </c>
      <c r="CO776" t="s">
        <v>128</v>
      </c>
      <c r="CP776" t="s">
        <v>128</v>
      </c>
      <c r="CQ776" t="s">
        <v>128</v>
      </c>
      <c r="CR776" t="s">
        <v>128</v>
      </c>
      <c r="CS776" t="s">
        <v>128</v>
      </c>
      <c r="CT776" t="s">
        <v>128</v>
      </c>
      <c r="CU776" t="s">
        <v>128</v>
      </c>
      <c r="CV776" t="s">
        <v>128</v>
      </c>
      <c r="CW776" t="s">
        <v>128</v>
      </c>
      <c r="CX776" t="s">
        <v>128</v>
      </c>
      <c r="CY776" t="s">
        <v>128</v>
      </c>
      <c r="CZ776" t="s">
        <v>128</v>
      </c>
      <c r="DA776" t="s">
        <v>128</v>
      </c>
      <c r="DB776" t="s">
        <v>128</v>
      </c>
      <c r="DC776" t="s">
        <v>128</v>
      </c>
      <c r="DD776" t="s">
        <v>128</v>
      </c>
      <c r="DE776" t="s">
        <v>128</v>
      </c>
      <c r="DF776" t="s">
        <v>128</v>
      </c>
      <c r="DG776" t="s">
        <v>128</v>
      </c>
      <c r="DH776" t="s">
        <v>128</v>
      </c>
      <c r="DI776" t="s">
        <v>128</v>
      </c>
      <c r="DJ776" t="s">
        <v>128</v>
      </c>
      <c r="DK776" t="s">
        <v>135</v>
      </c>
      <c r="DL776" t="s">
        <v>128</v>
      </c>
      <c r="DM776" t="s">
        <v>128</v>
      </c>
      <c r="DN776" t="s">
        <v>128</v>
      </c>
      <c r="DO776" t="s">
        <v>128</v>
      </c>
      <c r="DP776" t="s">
        <v>128</v>
      </c>
      <c r="DQ776" t="s">
        <v>128</v>
      </c>
      <c r="DR776" t="s">
        <v>128</v>
      </c>
      <c r="DS776" t="s">
        <v>128</v>
      </c>
      <c r="DT776" t="s">
        <v>128</v>
      </c>
      <c r="DU776" t="s">
        <v>128</v>
      </c>
      <c r="DV776" t="s">
        <v>128</v>
      </c>
    </row>
    <row r="777" spans="1:126" x14ac:dyDescent="0.25">
      <c r="A777" t="s">
        <v>1063</v>
      </c>
      <c r="B777">
        <v>1</v>
      </c>
      <c r="C777" s="1">
        <v>44497</v>
      </c>
      <c r="D777">
        <v>2</v>
      </c>
      <c r="E777" t="s">
        <v>127</v>
      </c>
      <c r="F777" t="s">
        <v>128</v>
      </c>
      <c r="G777" t="s">
        <v>129</v>
      </c>
      <c r="H777">
        <v>15</v>
      </c>
      <c r="I777" t="s">
        <v>137</v>
      </c>
      <c r="J777" t="s">
        <v>129</v>
      </c>
      <c r="K777" t="s">
        <v>129</v>
      </c>
      <c r="L777" t="s">
        <v>129</v>
      </c>
      <c r="M777" t="s">
        <v>129</v>
      </c>
      <c r="N777" t="s">
        <v>132</v>
      </c>
      <c r="O777" t="s">
        <v>128</v>
      </c>
      <c r="P777" t="s">
        <v>128</v>
      </c>
      <c r="Q777" t="s">
        <v>154</v>
      </c>
      <c r="R777" t="s">
        <v>155</v>
      </c>
      <c r="S777" t="s">
        <v>128</v>
      </c>
      <c r="T777" t="s">
        <v>128</v>
      </c>
      <c r="U777" t="s">
        <v>128</v>
      </c>
      <c r="V777" t="s">
        <v>155</v>
      </c>
      <c r="W777" t="s">
        <v>128</v>
      </c>
      <c r="X777" t="s">
        <v>128</v>
      </c>
      <c r="Y777" t="s">
        <v>128</v>
      </c>
      <c r="Z777" t="s">
        <v>128</v>
      </c>
      <c r="AA777" t="s">
        <v>128</v>
      </c>
      <c r="AB777" t="s">
        <v>128</v>
      </c>
      <c r="AC777" t="s">
        <v>135</v>
      </c>
      <c r="AD777" t="s">
        <v>128</v>
      </c>
      <c r="AE777" t="s">
        <v>128</v>
      </c>
      <c r="AF777" t="s">
        <v>128</v>
      </c>
      <c r="AG777" t="s">
        <v>128</v>
      </c>
      <c r="AH777" t="s">
        <v>128</v>
      </c>
      <c r="AI777" t="s">
        <v>128</v>
      </c>
      <c r="AJ777" t="s">
        <v>128</v>
      </c>
      <c r="AK777" t="s">
        <v>135</v>
      </c>
      <c r="AL777" t="s">
        <v>128</v>
      </c>
      <c r="AM777" t="s">
        <v>128</v>
      </c>
      <c r="AN777" t="s">
        <v>128</v>
      </c>
      <c r="AO777" t="s">
        <v>128</v>
      </c>
      <c r="AP777" t="s">
        <v>128</v>
      </c>
      <c r="AQ777" t="s">
        <v>128</v>
      </c>
      <c r="AR777" t="s">
        <v>128</v>
      </c>
      <c r="AS777" t="s">
        <v>128</v>
      </c>
      <c r="AT777" t="s">
        <v>128</v>
      </c>
      <c r="AU777" t="s">
        <v>128</v>
      </c>
      <c r="AV777" t="s">
        <v>128</v>
      </c>
      <c r="AW777" t="s">
        <v>128</v>
      </c>
      <c r="AX777" t="s">
        <v>128</v>
      </c>
      <c r="AY777" t="s">
        <v>128</v>
      </c>
      <c r="AZ777" t="s">
        <v>128</v>
      </c>
      <c r="BA777" t="s">
        <v>128</v>
      </c>
      <c r="BB777" t="s">
        <v>128</v>
      </c>
      <c r="BC777" t="s">
        <v>128</v>
      </c>
      <c r="BD777" t="s">
        <v>128</v>
      </c>
      <c r="BE777" t="s">
        <v>128</v>
      </c>
      <c r="BF777" t="s">
        <v>128</v>
      </c>
      <c r="BG777" t="s">
        <v>128</v>
      </c>
      <c r="BH777" t="s">
        <v>128</v>
      </c>
      <c r="BI777" t="s">
        <v>128</v>
      </c>
      <c r="BJ777" t="s">
        <v>128</v>
      </c>
      <c r="BK777" t="s">
        <v>128</v>
      </c>
      <c r="BL777" t="s">
        <v>128</v>
      </c>
      <c r="BM777" t="s">
        <v>128</v>
      </c>
      <c r="BN777" t="s">
        <v>128</v>
      </c>
      <c r="BO777" t="s">
        <v>128</v>
      </c>
      <c r="BP777" t="s">
        <v>128</v>
      </c>
      <c r="BQ777" t="s">
        <v>128</v>
      </c>
      <c r="BR777" t="s">
        <v>128</v>
      </c>
      <c r="BS777" t="s">
        <v>128</v>
      </c>
      <c r="BT777" t="s">
        <v>135</v>
      </c>
      <c r="BU777" t="s">
        <v>128</v>
      </c>
      <c r="BV777" t="s">
        <v>128</v>
      </c>
      <c r="BW777" t="s">
        <v>128</v>
      </c>
      <c r="BX777" t="s">
        <v>128</v>
      </c>
      <c r="BY777" t="s">
        <v>128</v>
      </c>
      <c r="BZ777" t="s">
        <v>128</v>
      </c>
      <c r="CA777" t="s">
        <v>128</v>
      </c>
      <c r="CB777" t="s">
        <v>128</v>
      </c>
      <c r="CC777" t="s">
        <v>128</v>
      </c>
      <c r="CD777" t="s">
        <v>128</v>
      </c>
      <c r="CE777" t="s">
        <v>128</v>
      </c>
      <c r="CF777" t="s">
        <v>128</v>
      </c>
      <c r="CG777" t="s">
        <v>128</v>
      </c>
      <c r="CH777" t="s">
        <v>135</v>
      </c>
      <c r="CI777" t="s">
        <v>128</v>
      </c>
      <c r="CJ777" t="s">
        <v>128</v>
      </c>
      <c r="CK777" t="s">
        <v>128</v>
      </c>
      <c r="CL777" t="s">
        <v>128</v>
      </c>
      <c r="CM777" t="s">
        <v>128</v>
      </c>
      <c r="CN777" t="s">
        <v>128</v>
      </c>
      <c r="CO777" t="s">
        <v>128</v>
      </c>
      <c r="CP777" t="s">
        <v>128</v>
      </c>
      <c r="CQ777" t="s">
        <v>128</v>
      </c>
      <c r="CR777" t="s">
        <v>128</v>
      </c>
      <c r="CS777" t="s">
        <v>128</v>
      </c>
      <c r="CT777" t="s">
        <v>128</v>
      </c>
      <c r="CU777" t="s">
        <v>128</v>
      </c>
      <c r="CV777" t="s">
        <v>128</v>
      </c>
      <c r="CW777" t="s">
        <v>128</v>
      </c>
      <c r="CX777" t="s">
        <v>128</v>
      </c>
      <c r="CY777" t="s">
        <v>128</v>
      </c>
      <c r="CZ777" t="s">
        <v>128</v>
      </c>
      <c r="DA777" t="s">
        <v>128</v>
      </c>
      <c r="DB777" t="s">
        <v>128</v>
      </c>
      <c r="DC777" t="s">
        <v>128</v>
      </c>
      <c r="DD777" t="s">
        <v>128</v>
      </c>
      <c r="DE777" t="s">
        <v>128</v>
      </c>
      <c r="DF777" t="s">
        <v>128</v>
      </c>
      <c r="DG777" t="s">
        <v>128</v>
      </c>
      <c r="DH777" t="s">
        <v>128</v>
      </c>
      <c r="DI777" t="s">
        <v>128</v>
      </c>
      <c r="DJ777" t="s">
        <v>128</v>
      </c>
      <c r="DK777" t="s">
        <v>135</v>
      </c>
      <c r="DL777" t="s">
        <v>128</v>
      </c>
      <c r="DM777" t="s">
        <v>128</v>
      </c>
      <c r="DN777" t="s">
        <v>128</v>
      </c>
      <c r="DO777" t="s">
        <v>128</v>
      </c>
      <c r="DP777" t="s">
        <v>128</v>
      </c>
      <c r="DQ777" t="s">
        <v>128</v>
      </c>
      <c r="DR777" t="s">
        <v>128</v>
      </c>
      <c r="DS777" t="s">
        <v>128</v>
      </c>
      <c r="DT777" t="s">
        <v>128</v>
      </c>
      <c r="DU777" t="s">
        <v>128</v>
      </c>
      <c r="DV777" t="s">
        <v>128</v>
      </c>
    </row>
    <row r="778" spans="1:126" x14ac:dyDescent="0.25">
      <c r="A778" t="s">
        <v>1064</v>
      </c>
      <c r="B778">
        <v>1</v>
      </c>
      <c r="C778" s="1">
        <v>44497</v>
      </c>
      <c r="D778">
        <v>5</v>
      </c>
      <c r="E778" t="s">
        <v>127</v>
      </c>
      <c r="F778" t="s">
        <v>128</v>
      </c>
      <c r="G778" t="s">
        <v>129</v>
      </c>
      <c r="H778">
        <v>65</v>
      </c>
      <c r="I778" t="s">
        <v>137</v>
      </c>
      <c r="J778" t="s">
        <v>129</v>
      </c>
      <c r="K778" t="s">
        <v>129</v>
      </c>
      <c r="L778" t="s">
        <v>129</v>
      </c>
      <c r="M778" t="s">
        <v>129</v>
      </c>
      <c r="N778" t="s">
        <v>132</v>
      </c>
      <c r="O778" t="s">
        <v>128</v>
      </c>
      <c r="P778" t="s">
        <v>128</v>
      </c>
      <c r="Q778" t="s">
        <v>133</v>
      </c>
      <c r="R778" t="s">
        <v>151</v>
      </c>
      <c r="S778" t="s">
        <v>128</v>
      </c>
      <c r="T778" t="s">
        <v>128</v>
      </c>
      <c r="U778" t="s">
        <v>128</v>
      </c>
      <c r="V778" t="s">
        <v>151</v>
      </c>
      <c r="W778" t="s">
        <v>128</v>
      </c>
      <c r="X778" t="s">
        <v>128</v>
      </c>
      <c r="Y778" t="s">
        <v>128</v>
      </c>
      <c r="Z778" t="s">
        <v>128</v>
      </c>
      <c r="AA778" t="s">
        <v>128</v>
      </c>
      <c r="AB778" t="s">
        <v>128</v>
      </c>
      <c r="AC778" t="s">
        <v>135</v>
      </c>
      <c r="AD778" t="s">
        <v>128</v>
      </c>
      <c r="AE778" t="s">
        <v>128</v>
      </c>
      <c r="AF778" t="s">
        <v>128</v>
      </c>
      <c r="AG778" t="s">
        <v>128</v>
      </c>
      <c r="AH778" t="s">
        <v>128</v>
      </c>
      <c r="AI778" t="s">
        <v>128</v>
      </c>
      <c r="AJ778" t="s">
        <v>128</v>
      </c>
      <c r="AK778" t="s">
        <v>135</v>
      </c>
      <c r="AL778" t="s">
        <v>128</v>
      </c>
      <c r="AM778" t="s">
        <v>128</v>
      </c>
      <c r="AN778" t="s">
        <v>128</v>
      </c>
      <c r="AO778" t="s">
        <v>128</v>
      </c>
      <c r="AP778" t="s">
        <v>128</v>
      </c>
      <c r="AQ778" t="s">
        <v>128</v>
      </c>
      <c r="AR778" t="s">
        <v>128</v>
      </c>
      <c r="AS778" t="s">
        <v>128</v>
      </c>
      <c r="AT778" t="s">
        <v>128</v>
      </c>
      <c r="AU778" t="s">
        <v>128</v>
      </c>
      <c r="AV778" t="s">
        <v>128</v>
      </c>
      <c r="AW778" t="s">
        <v>128</v>
      </c>
      <c r="AX778" t="s">
        <v>128</v>
      </c>
      <c r="AY778" t="s">
        <v>128</v>
      </c>
      <c r="AZ778" t="s">
        <v>128</v>
      </c>
      <c r="BA778" t="s">
        <v>128</v>
      </c>
      <c r="BB778" t="s">
        <v>128</v>
      </c>
      <c r="BC778" t="s">
        <v>128</v>
      </c>
      <c r="BD778" t="s">
        <v>128</v>
      </c>
      <c r="BE778" t="s">
        <v>128</v>
      </c>
      <c r="BF778" t="s">
        <v>128</v>
      </c>
      <c r="BG778" t="s">
        <v>128</v>
      </c>
      <c r="BH778" t="s">
        <v>128</v>
      </c>
      <c r="BI778" t="s">
        <v>128</v>
      </c>
      <c r="BJ778" t="s">
        <v>128</v>
      </c>
      <c r="BK778" t="s">
        <v>128</v>
      </c>
      <c r="BL778" t="s">
        <v>128</v>
      </c>
      <c r="BM778" t="s">
        <v>128</v>
      </c>
      <c r="BN778" t="s">
        <v>128</v>
      </c>
      <c r="BO778" t="s">
        <v>128</v>
      </c>
      <c r="BP778" t="s">
        <v>128</v>
      </c>
      <c r="BQ778" t="s">
        <v>128</v>
      </c>
      <c r="BR778" t="s">
        <v>128</v>
      </c>
      <c r="BS778" t="s">
        <v>128</v>
      </c>
      <c r="BT778" t="s">
        <v>135</v>
      </c>
      <c r="BU778" t="s">
        <v>128</v>
      </c>
      <c r="BV778" t="s">
        <v>128</v>
      </c>
      <c r="BW778" t="s">
        <v>128</v>
      </c>
      <c r="BX778" t="s">
        <v>128</v>
      </c>
      <c r="BY778" t="s">
        <v>128</v>
      </c>
      <c r="BZ778" t="s">
        <v>128</v>
      </c>
      <c r="CA778" t="s">
        <v>128</v>
      </c>
      <c r="CB778" t="s">
        <v>128</v>
      </c>
      <c r="CC778" t="s">
        <v>128</v>
      </c>
      <c r="CD778" t="s">
        <v>128</v>
      </c>
      <c r="CE778" t="s">
        <v>128</v>
      </c>
      <c r="CF778" t="s">
        <v>128</v>
      </c>
      <c r="CG778" t="s">
        <v>128</v>
      </c>
      <c r="CH778" t="s">
        <v>135</v>
      </c>
      <c r="CI778" t="s">
        <v>128</v>
      </c>
      <c r="CJ778" t="s">
        <v>128</v>
      </c>
      <c r="CK778" t="s">
        <v>128</v>
      </c>
      <c r="CL778" t="s">
        <v>128</v>
      </c>
      <c r="CM778" t="s">
        <v>128</v>
      </c>
      <c r="CN778" t="s">
        <v>128</v>
      </c>
      <c r="CO778" t="s">
        <v>128</v>
      </c>
      <c r="CP778" t="s">
        <v>128</v>
      </c>
      <c r="CQ778" t="s">
        <v>128</v>
      </c>
      <c r="CR778" t="s">
        <v>128</v>
      </c>
      <c r="CS778" t="s">
        <v>128</v>
      </c>
      <c r="CT778" t="s">
        <v>128</v>
      </c>
      <c r="CU778" t="s">
        <v>128</v>
      </c>
      <c r="CV778" t="s">
        <v>128</v>
      </c>
      <c r="CW778" t="s">
        <v>128</v>
      </c>
      <c r="CX778" t="s">
        <v>128</v>
      </c>
      <c r="CY778" t="s">
        <v>128</v>
      </c>
      <c r="CZ778" t="s">
        <v>128</v>
      </c>
      <c r="DA778" t="s">
        <v>128</v>
      </c>
      <c r="DB778" t="s">
        <v>128</v>
      </c>
      <c r="DC778" t="s">
        <v>128</v>
      </c>
      <c r="DD778" t="s">
        <v>128</v>
      </c>
      <c r="DE778" t="s">
        <v>128</v>
      </c>
      <c r="DF778" t="s">
        <v>128</v>
      </c>
      <c r="DG778" t="s">
        <v>128</v>
      </c>
      <c r="DH778" t="s">
        <v>128</v>
      </c>
      <c r="DI778" t="s">
        <v>128</v>
      </c>
      <c r="DJ778" t="s">
        <v>128</v>
      </c>
      <c r="DK778" t="s">
        <v>135</v>
      </c>
      <c r="DL778" t="s">
        <v>128</v>
      </c>
      <c r="DM778" t="s">
        <v>128</v>
      </c>
      <c r="DN778" t="s">
        <v>128</v>
      </c>
      <c r="DO778" t="s">
        <v>128</v>
      </c>
      <c r="DP778" t="s">
        <v>128</v>
      </c>
      <c r="DQ778" t="s">
        <v>128</v>
      </c>
      <c r="DR778" t="s">
        <v>128</v>
      </c>
      <c r="DS778" t="s">
        <v>128</v>
      </c>
      <c r="DT778" t="s">
        <v>128</v>
      </c>
      <c r="DU778" t="s">
        <v>128</v>
      </c>
      <c r="DV778" t="s">
        <v>128</v>
      </c>
    </row>
    <row r="779" spans="1:126" x14ac:dyDescent="0.25">
      <c r="A779" t="s">
        <v>1065</v>
      </c>
      <c r="B779">
        <v>1</v>
      </c>
      <c r="C779" s="1">
        <v>44498</v>
      </c>
      <c r="D779">
        <v>10</v>
      </c>
      <c r="E779" t="s">
        <v>127</v>
      </c>
      <c r="F779" t="s">
        <v>128</v>
      </c>
      <c r="G779" t="s">
        <v>129</v>
      </c>
      <c r="H779">
        <v>20</v>
      </c>
      <c r="I779" t="s">
        <v>130</v>
      </c>
      <c r="J779" t="s">
        <v>129</v>
      </c>
      <c r="K779" t="s">
        <v>129</v>
      </c>
      <c r="L779" t="s">
        <v>129</v>
      </c>
      <c r="M779" t="s">
        <v>129</v>
      </c>
      <c r="N779" t="s">
        <v>132</v>
      </c>
      <c r="O779" t="s">
        <v>128</v>
      </c>
      <c r="P779" t="s">
        <v>128</v>
      </c>
      <c r="Q779" t="s">
        <v>133</v>
      </c>
      <c r="R779" t="s">
        <v>151</v>
      </c>
      <c r="S779" t="s">
        <v>151</v>
      </c>
      <c r="T779" t="s">
        <v>128</v>
      </c>
      <c r="U779" t="s">
        <v>128</v>
      </c>
      <c r="V779" t="s">
        <v>128</v>
      </c>
      <c r="W779" t="s">
        <v>128</v>
      </c>
      <c r="X779" t="s">
        <v>128</v>
      </c>
      <c r="Y779" t="s">
        <v>128</v>
      </c>
      <c r="Z779" t="s">
        <v>128</v>
      </c>
      <c r="AA779" t="s">
        <v>128</v>
      </c>
      <c r="AB779" t="s">
        <v>128</v>
      </c>
      <c r="AC779" t="s">
        <v>135</v>
      </c>
      <c r="AD779" t="s">
        <v>128</v>
      </c>
      <c r="AE779" t="s">
        <v>128</v>
      </c>
      <c r="AF779" t="s">
        <v>128</v>
      </c>
      <c r="AG779" t="s">
        <v>128</v>
      </c>
      <c r="AH779" t="s">
        <v>128</v>
      </c>
      <c r="AI779" t="s">
        <v>128</v>
      </c>
      <c r="AJ779" t="s">
        <v>128</v>
      </c>
      <c r="AK779" t="s">
        <v>135</v>
      </c>
      <c r="AL779" t="s">
        <v>128</v>
      </c>
      <c r="AM779" t="s">
        <v>128</v>
      </c>
      <c r="AN779" t="s">
        <v>128</v>
      </c>
      <c r="AO779" t="s">
        <v>128</v>
      </c>
      <c r="AP779" t="s">
        <v>128</v>
      </c>
      <c r="AQ779" t="s">
        <v>128</v>
      </c>
      <c r="AR779" t="s">
        <v>128</v>
      </c>
      <c r="AS779" t="s">
        <v>128</v>
      </c>
      <c r="AT779" t="s">
        <v>128</v>
      </c>
      <c r="AU779" t="s">
        <v>128</v>
      </c>
      <c r="AV779" t="s">
        <v>128</v>
      </c>
      <c r="AW779" t="s">
        <v>128</v>
      </c>
      <c r="AX779" t="s">
        <v>128</v>
      </c>
      <c r="AY779" t="s">
        <v>128</v>
      </c>
      <c r="AZ779" t="s">
        <v>128</v>
      </c>
      <c r="BA779" t="s">
        <v>128</v>
      </c>
      <c r="BB779" t="s">
        <v>128</v>
      </c>
      <c r="BC779" t="s">
        <v>128</v>
      </c>
      <c r="BD779" t="s">
        <v>128</v>
      </c>
      <c r="BE779" t="s">
        <v>128</v>
      </c>
      <c r="BF779" t="s">
        <v>128</v>
      </c>
      <c r="BG779" t="s">
        <v>128</v>
      </c>
      <c r="BH779" t="s">
        <v>128</v>
      </c>
      <c r="BI779" t="s">
        <v>128</v>
      </c>
      <c r="BJ779" t="s">
        <v>128</v>
      </c>
      <c r="BK779" t="s">
        <v>128</v>
      </c>
      <c r="BL779" t="s">
        <v>128</v>
      </c>
      <c r="BM779" t="s">
        <v>128</v>
      </c>
      <c r="BN779" t="s">
        <v>128</v>
      </c>
      <c r="BO779" t="s">
        <v>128</v>
      </c>
      <c r="BP779" t="s">
        <v>128</v>
      </c>
      <c r="BQ779" t="s">
        <v>128</v>
      </c>
      <c r="BR779" t="s">
        <v>128</v>
      </c>
      <c r="BS779" t="s">
        <v>128</v>
      </c>
      <c r="BT779" t="s">
        <v>135</v>
      </c>
      <c r="BU779" t="s">
        <v>128</v>
      </c>
      <c r="BV779" t="s">
        <v>128</v>
      </c>
      <c r="BW779" t="s">
        <v>128</v>
      </c>
      <c r="BX779" t="s">
        <v>128</v>
      </c>
      <c r="BY779" t="s">
        <v>128</v>
      </c>
      <c r="BZ779" t="s">
        <v>128</v>
      </c>
      <c r="CA779" t="s">
        <v>128</v>
      </c>
      <c r="CB779" t="s">
        <v>128</v>
      </c>
      <c r="CC779" t="s">
        <v>128</v>
      </c>
      <c r="CD779" t="s">
        <v>128</v>
      </c>
      <c r="CE779" t="s">
        <v>128</v>
      </c>
      <c r="CF779" t="s">
        <v>128</v>
      </c>
      <c r="CG779" t="s">
        <v>128</v>
      </c>
      <c r="CH779" t="s">
        <v>135</v>
      </c>
      <c r="CI779" t="s">
        <v>128</v>
      </c>
      <c r="CJ779" t="s">
        <v>128</v>
      </c>
      <c r="CK779" t="s">
        <v>128</v>
      </c>
      <c r="CL779" t="s">
        <v>128</v>
      </c>
      <c r="CM779" t="s">
        <v>128</v>
      </c>
      <c r="CN779" t="s">
        <v>128</v>
      </c>
      <c r="CO779" t="s">
        <v>128</v>
      </c>
      <c r="CP779" t="s">
        <v>128</v>
      </c>
      <c r="CQ779" t="s">
        <v>128</v>
      </c>
      <c r="CR779" t="s">
        <v>128</v>
      </c>
      <c r="CS779" t="s">
        <v>128</v>
      </c>
      <c r="CT779" t="s">
        <v>128</v>
      </c>
      <c r="CU779" t="s">
        <v>128</v>
      </c>
      <c r="CV779" t="s">
        <v>128</v>
      </c>
      <c r="CW779" t="s">
        <v>128</v>
      </c>
      <c r="CX779" t="s">
        <v>128</v>
      </c>
      <c r="CY779" t="s">
        <v>128</v>
      </c>
      <c r="CZ779" t="s">
        <v>128</v>
      </c>
      <c r="DA779" t="s">
        <v>128</v>
      </c>
      <c r="DB779" t="s">
        <v>128</v>
      </c>
      <c r="DC779" t="s">
        <v>128</v>
      </c>
      <c r="DD779" t="s">
        <v>128</v>
      </c>
      <c r="DE779" t="s">
        <v>128</v>
      </c>
      <c r="DF779" t="s">
        <v>128</v>
      </c>
      <c r="DG779" t="s">
        <v>128</v>
      </c>
      <c r="DH779" t="s">
        <v>128</v>
      </c>
      <c r="DI779" t="s">
        <v>128</v>
      </c>
      <c r="DJ779" t="s">
        <v>128</v>
      </c>
      <c r="DK779" t="s">
        <v>128</v>
      </c>
      <c r="DL779" t="s">
        <v>135</v>
      </c>
      <c r="DM779" t="s">
        <v>128</v>
      </c>
      <c r="DN779" t="s">
        <v>128</v>
      </c>
      <c r="DO779" t="s">
        <v>128</v>
      </c>
      <c r="DP779" t="s">
        <v>128</v>
      </c>
      <c r="DQ779" t="s">
        <v>128</v>
      </c>
      <c r="DR779" t="s">
        <v>128</v>
      </c>
      <c r="DS779" t="s">
        <v>128</v>
      </c>
      <c r="DT779" t="s">
        <v>128</v>
      </c>
      <c r="DU779" t="s">
        <v>128</v>
      </c>
      <c r="DV779" t="s">
        <v>128</v>
      </c>
    </row>
    <row r="780" spans="1:126" x14ac:dyDescent="0.25">
      <c r="A780" t="s">
        <v>1066</v>
      </c>
      <c r="B780">
        <v>1</v>
      </c>
      <c r="C780" s="1">
        <v>44499</v>
      </c>
      <c r="D780">
        <v>34</v>
      </c>
      <c r="E780" t="s">
        <v>127</v>
      </c>
      <c r="F780" t="s">
        <v>128</v>
      </c>
      <c r="G780" t="s">
        <v>129</v>
      </c>
      <c r="H780">
        <v>50</v>
      </c>
      <c r="I780" t="s">
        <v>137</v>
      </c>
      <c r="J780" t="s">
        <v>129</v>
      </c>
      <c r="K780" t="s">
        <v>129</v>
      </c>
      <c r="L780" t="s">
        <v>129</v>
      </c>
      <c r="M780" t="s">
        <v>129</v>
      </c>
      <c r="N780" t="s">
        <v>138</v>
      </c>
      <c r="O780" t="s">
        <v>128</v>
      </c>
      <c r="P780" t="s">
        <v>128</v>
      </c>
      <c r="Q780" t="s">
        <v>128</v>
      </c>
      <c r="R780" t="s">
        <v>128</v>
      </c>
      <c r="S780" t="s">
        <v>128</v>
      </c>
      <c r="T780" t="s">
        <v>128</v>
      </c>
      <c r="U780" t="s">
        <v>128</v>
      </c>
      <c r="V780" t="s">
        <v>155</v>
      </c>
      <c r="W780" t="s">
        <v>135</v>
      </c>
      <c r="X780" t="s">
        <v>128</v>
      </c>
      <c r="Y780" t="s">
        <v>128</v>
      </c>
      <c r="Z780" t="s">
        <v>128</v>
      </c>
      <c r="AA780" t="s">
        <v>128</v>
      </c>
      <c r="AB780" t="s">
        <v>128</v>
      </c>
      <c r="AC780" t="s">
        <v>128</v>
      </c>
      <c r="AD780" t="s">
        <v>128</v>
      </c>
      <c r="AE780" t="s">
        <v>128</v>
      </c>
      <c r="AF780" t="s">
        <v>128</v>
      </c>
      <c r="AG780" t="s">
        <v>128</v>
      </c>
      <c r="AH780" t="s">
        <v>128</v>
      </c>
      <c r="AI780" t="s">
        <v>128</v>
      </c>
      <c r="AJ780" t="s">
        <v>128</v>
      </c>
      <c r="AK780" t="s">
        <v>135</v>
      </c>
      <c r="AL780" t="s">
        <v>128</v>
      </c>
      <c r="AM780" t="s">
        <v>128</v>
      </c>
      <c r="AN780" t="s">
        <v>128</v>
      </c>
      <c r="AO780" t="s">
        <v>128</v>
      </c>
      <c r="AP780" t="s">
        <v>128</v>
      </c>
      <c r="AQ780" t="s">
        <v>128</v>
      </c>
      <c r="AR780" t="s">
        <v>128</v>
      </c>
      <c r="AS780" t="s">
        <v>128</v>
      </c>
      <c r="AT780" t="s">
        <v>135</v>
      </c>
      <c r="AU780" t="s">
        <v>128</v>
      </c>
      <c r="AV780" t="s">
        <v>128</v>
      </c>
      <c r="AW780" t="s">
        <v>128</v>
      </c>
      <c r="AX780" t="s">
        <v>128</v>
      </c>
      <c r="AY780" t="s">
        <v>128</v>
      </c>
      <c r="AZ780" t="s">
        <v>128</v>
      </c>
      <c r="BA780" t="s">
        <v>128</v>
      </c>
      <c r="BB780" t="s">
        <v>128</v>
      </c>
      <c r="BC780" t="s">
        <v>128</v>
      </c>
      <c r="BD780" t="s">
        <v>128</v>
      </c>
      <c r="BE780" t="s">
        <v>128</v>
      </c>
      <c r="BF780" t="s">
        <v>128</v>
      </c>
      <c r="BG780" t="s">
        <v>128</v>
      </c>
      <c r="BH780" t="s">
        <v>128</v>
      </c>
      <c r="BI780" t="s">
        <v>128</v>
      </c>
      <c r="BJ780" t="s">
        <v>128</v>
      </c>
      <c r="BK780" t="s">
        <v>128</v>
      </c>
      <c r="BL780" t="s">
        <v>128</v>
      </c>
      <c r="BM780" t="s">
        <v>128</v>
      </c>
      <c r="BN780" t="s">
        <v>128</v>
      </c>
      <c r="BO780" t="s">
        <v>128</v>
      </c>
      <c r="BP780" t="s">
        <v>128</v>
      </c>
      <c r="BQ780" t="s">
        <v>128</v>
      </c>
      <c r="BR780" t="s">
        <v>128</v>
      </c>
      <c r="BS780" t="s">
        <v>128</v>
      </c>
      <c r="BT780" t="s">
        <v>135</v>
      </c>
      <c r="BU780" t="s">
        <v>128</v>
      </c>
      <c r="BV780" t="s">
        <v>128</v>
      </c>
      <c r="BW780" t="s">
        <v>128</v>
      </c>
      <c r="BX780" t="s">
        <v>128</v>
      </c>
      <c r="BY780" t="s">
        <v>128</v>
      </c>
      <c r="BZ780" t="s">
        <v>128</v>
      </c>
      <c r="CA780" t="s">
        <v>128</v>
      </c>
      <c r="CB780" t="s">
        <v>128</v>
      </c>
      <c r="CC780" t="s">
        <v>128</v>
      </c>
      <c r="CD780" t="s">
        <v>128</v>
      </c>
      <c r="CE780" t="s">
        <v>128</v>
      </c>
      <c r="CF780" t="s">
        <v>128</v>
      </c>
      <c r="CG780" t="s">
        <v>128</v>
      </c>
      <c r="CH780" t="s">
        <v>135</v>
      </c>
      <c r="CI780" t="s">
        <v>128</v>
      </c>
      <c r="CJ780" t="s">
        <v>128</v>
      </c>
      <c r="CK780" t="s">
        <v>128</v>
      </c>
      <c r="CL780" t="s">
        <v>128</v>
      </c>
      <c r="CM780" t="s">
        <v>128</v>
      </c>
      <c r="CN780" t="s">
        <v>128</v>
      </c>
      <c r="CO780" t="s">
        <v>128</v>
      </c>
      <c r="CP780" t="s">
        <v>128</v>
      </c>
      <c r="CQ780" t="s">
        <v>128</v>
      </c>
      <c r="CR780" t="s">
        <v>128</v>
      </c>
      <c r="CS780" t="s">
        <v>128</v>
      </c>
      <c r="CT780" t="s">
        <v>128</v>
      </c>
      <c r="CU780" t="s">
        <v>128</v>
      </c>
      <c r="CV780" t="s">
        <v>128</v>
      </c>
      <c r="CW780" t="s">
        <v>128</v>
      </c>
      <c r="CX780" t="s">
        <v>128</v>
      </c>
      <c r="CY780" t="s">
        <v>128</v>
      </c>
      <c r="CZ780" t="s">
        <v>128</v>
      </c>
      <c r="DA780" t="s">
        <v>128</v>
      </c>
      <c r="DB780" t="s">
        <v>128</v>
      </c>
      <c r="DC780" t="s">
        <v>128</v>
      </c>
      <c r="DD780" t="s">
        <v>128</v>
      </c>
      <c r="DE780" t="s">
        <v>128</v>
      </c>
      <c r="DF780" t="s">
        <v>128</v>
      </c>
      <c r="DG780" t="s">
        <v>128</v>
      </c>
      <c r="DH780" t="s">
        <v>128</v>
      </c>
      <c r="DI780" t="s">
        <v>128</v>
      </c>
      <c r="DJ780" t="s">
        <v>128</v>
      </c>
      <c r="DK780" t="s">
        <v>135</v>
      </c>
      <c r="DL780" t="s">
        <v>128</v>
      </c>
      <c r="DM780" t="s">
        <v>128</v>
      </c>
      <c r="DN780" t="s">
        <v>128</v>
      </c>
      <c r="DO780" t="s">
        <v>128</v>
      </c>
      <c r="DP780" t="s">
        <v>128</v>
      </c>
      <c r="DQ780" t="s">
        <v>128</v>
      </c>
      <c r="DR780" t="s">
        <v>128</v>
      </c>
      <c r="DS780" t="s">
        <v>128</v>
      </c>
      <c r="DT780" t="s">
        <v>128</v>
      </c>
      <c r="DU780" t="s">
        <v>128</v>
      </c>
      <c r="DV780" t="s">
        <v>128</v>
      </c>
    </row>
    <row r="781" spans="1:126" x14ac:dyDescent="0.25">
      <c r="A781" t="s">
        <v>1067</v>
      </c>
      <c r="B781">
        <v>1</v>
      </c>
      <c r="C781" s="1">
        <v>44499</v>
      </c>
      <c r="D781">
        <v>144</v>
      </c>
      <c r="E781" t="s">
        <v>127</v>
      </c>
      <c r="F781" t="s">
        <v>128</v>
      </c>
      <c r="G781" t="s">
        <v>129</v>
      </c>
      <c r="H781">
        <v>25</v>
      </c>
      <c r="I781" t="s">
        <v>130</v>
      </c>
      <c r="J781" t="s">
        <v>129</v>
      </c>
      <c r="K781" t="s">
        <v>129</v>
      </c>
      <c r="L781" t="s">
        <v>129</v>
      </c>
      <c r="M781" t="s">
        <v>129</v>
      </c>
      <c r="N781" t="s">
        <v>138</v>
      </c>
      <c r="O781" t="s">
        <v>128</v>
      </c>
      <c r="P781" t="s">
        <v>128</v>
      </c>
      <c r="Q781" t="s">
        <v>128</v>
      </c>
      <c r="R781" t="s">
        <v>128</v>
      </c>
      <c r="S781" t="s">
        <v>128</v>
      </c>
      <c r="T781" t="s">
        <v>1068</v>
      </c>
      <c r="U781" t="s">
        <v>128</v>
      </c>
      <c r="V781" t="s">
        <v>128</v>
      </c>
      <c r="W781" t="s">
        <v>128</v>
      </c>
      <c r="X781" t="s">
        <v>128</v>
      </c>
      <c r="Y781" t="s">
        <v>135</v>
      </c>
      <c r="Z781" t="s">
        <v>128</v>
      </c>
      <c r="AA781" t="s">
        <v>128</v>
      </c>
      <c r="AB781" t="s">
        <v>128</v>
      </c>
      <c r="AC781" t="s">
        <v>128</v>
      </c>
      <c r="AD781" t="s">
        <v>128</v>
      </c>
      <c r="AE781" t="s">
        <v>128</v>
      </c>
      <c r="AF781" t="s">
        <v>128</v>
      </c>
      <c r="AG781" t="s">
        <v>128</v>
      </c>
      <c r="AH781" t="s">
        <v>128</v>
      </c>
      <c r="AI781" t="s">
        <v>128</v>
      </c>
      <c r="AJ781" t="s">
        <v>128</v>
      </c>
      <c r="AK781" t="s">
        <v>135</v>
      </c>
      <c r="AL781" t="s">
        <v>128</v>
      </c>
      <c r="AM781" t="s">
        <v>128</v>
      </c>
      <c r="AN781" t="s">
        <v>128</v>
      </c>
      <c r="AO781" t="s">
        <v>128</v>
      </c>
      <c r="AP781" t="s">
        <v>128</v>
      </c>
      <c r="AQ781" t="s">
        <v>128</v>
      </c>
      <c r="AR781" t="s">
        <v>128</v>
      </c>
      <c r="AS781" t="s">
        <v>128</v>
      </c>
      <c r="AT781" t="s">
        <v>135</v>
      </c>
      <c r="AU781" t="s">
        <v>135</v>
      </c>
      <c r="AV781" t="s">
        <v>128</v>
      </c>
      <c r="AW781" t="s">
        <v>128</v>
      </c>
      <c r="AX781" t="s">
        <v>135</v>
      </c>
      <c r="AY781" t="s">
        <v>135</v>
      </c>
      <c r="AZ781" t="s">
        <v>128</v>
      </c>
      <c r="BA781" t="s">
        <v>128</v>
      </c>
      <c r="BB781" t="s">
        <v>128</v>
      </c>
      <c r="BC781" t="s">
        <v>128</v>
      </c>
      <c r="BD781" t="s">
        <v>128</v>
      </c>
      <c r="BE781" t="s">
        <v>128</v>
      </c>
      <c r="BF781" t="s">
        <v>128</v>
      </c>
      <c r="BG781" t="s">
        <v>128</v>
      </c>
      <c r="BH781" t="s">
        <v>128</v>
      </c>
      <c r="BI781" t="s">
        <v>128</v>
      </c>
      <c r="BJ781" t="s">
        <v>128</v>
      </c>
      <c r="BK781" t="s">
        <v>128</v>
      </c>
      <c r="BL781" t="s">
        <v>128</v>
      </c>
      <c r="BM781" t="s">
        <v>135</v>
      </c>
      <c r="BN781" t="s">
        <v>128</v>
      </c>
      <c r="BO781" t="s">
        <v>128</v>
      </c>
      <c r="BP781" t="s">
        <v>135</v>
      </c>
      <c r="BQ781" t="s">
        <v>128</v>
      </c>
      <c r="BR781" t="s">
        <v>128</v>
      </c>
      <c r="BS781" t="s">
        <v>128</v>
      </c>
      <c r="BT781" t="s">
        <v>128</v>
      </c>
      <c r="BU781" t="s">
        <v>128</v>
      </c>
      <c r="BV781" t="s">
        <v>128</v>
      </c>
      <c r="BW781" t="s">
        <v>128</v>
      </c>
      <c r="BX781" t="s">
        <v>128</v>
      </c>
      <c r="BY781" t="s">
        <v>128</v>
      </c>
      <c r="BZ781" t="s">
        <v>128</v>
      </c>
      <c r="CA781" t="s">
        <v>128</v>
      </c>
      <c r="CB781" t="s">
        <v>128</v>
      </c>
      <c r="CC781" t="s">
        <v>128</v>
      </c>
      <c r="CD781" t="s">
        <v>135</v>
      </c>
      <c r="CE781" t="s">
        <v>128</v>
      </c>
      <c r="CF781" t="s">
        <v>135</v>
      </c>
      <c r="CG781" t="s">
        <v>128</v>
      </c>
      <c r="CH781" t="s">
        <v>128</v>
      </c>
      <c r="CI781" t="s">
        <v>128</v>
      </c>
      <c r="CJ781" t="s">
        <v>128</v>
      </c>
      <c r="CK781" t="s">
        <v>128</v>
      </c>
      <c r="CL781" t="s">
        <v>128</v>
      </c>
      <c r="CM781" t="s">
        <v>128</v>
      </c>
      <c r="CN781" t="s">
        <v>128</v>
      </c>
      <c r="CO781" t="s">
        <v>135</v>
      </c>
      <c r="CP781" t="s">
        <v>135</v>
      </c>
      <c r="CQ781" t="s">
        <v>128</v>
      </c>
      <c r="CR781" t="s">
        <v>128</v>
      </c>
      <c r="CS781" t="s">
        <v>128</v>
      </c>
      <c r="CT781" t="s">
        <v>128</v>
      </c>
      <c r="CU781" t="s">
        <v>128</v>
      </c>
      <c r="CV781" t="s">
        <v>128</v>
      </c>
      <c r="CW781" t="s">
        <v>128</v>
      </c>
      <c r="CX781" t="s">
        <v>128</v>
      </c>
      <c r="CY781" t="s">
        <v>128</v>
      </c>
      <c r="CZ781" t="s">
        <v>128</v>
      </c>
      <c r="DA781" t="s">
        <v>128</v>
      </c>
      <c r="DB781" t="s">
        <v>128</v>
      </c>
      <c r="DC781" t="s">
        <v>128</v>
      </c>
      <c r="DD781" t="s">
        <v>128</v>
      </c>
      <c r="DE781" t="s">
        <v>128</v>
      </c>
      <c r="DF781" t="s">
        <v>128</v>
      </c>
      <c r="DG781" t="s">
        <v>128</v>
      </c>
      <c r="DH781" t="s">
        <v>128</v>
      </c>
      <c r="DI781" t="s">
        <v>128</v>
      </c>
      <c r="DJ781" t="s">
        <v>128</v>
      </c>
      <c r="DK781" t="s">
        <v>128</v>
      </c>
      <c r="DL781" t="s">
        <v>128</v>
      </c>
      <c r="DM781" t="s">
        <v>128</v>
      </c>
      <c r="DN781" t="s">
        <v>128</v>
      </c>
      <c r="DO781" t="s">
        <v>135</v>
      </c>
      <c r="DP781" t="s">
        <v>128</v>
      </c>
      <c r="DQ781" t="s">
        <v>128</v>
      </c>
      <c r="DR781" t="s">
        <v>128</v>
      </c>
      <c r="DS781" t="s">
        <v>128</v>
      </c>
      <c r="DT781" t="s">
        <v>128</v>
      </c>
      <c r="DU781" t="s">
        <v>128</v>
      </c>
      <c r="DV781" t="s">
        <v>128</v>
      </c>
    </row>
    <row r="782" spans="1:126" x14ac:dyDescent="0.25">
      <c r="A782" t="s">
        <v>1069</v>
      </c>
      <c r="B782">
        <v>1</v>
      </c>
      <c r="C782" s="1">
        <v>44498</v>
      </c>
      <c r="D782">
        <v>10</v>
      </c>
      <c r="E782" t="s">
        <v>127</v>
      </c>
      <c r="F782" t="s">
        <v>128</v>
      </c>
      <c r="G782" t="s">
        <v>129</v>
      </c>
      <c r="H782">
        <v>30</v>
      </c>
      <c r="I782" t="s">
        <v>137</v>
      </c>
      <c r="J782" t="s">
        <v>129</v>
      </c>
      <c r="K782" t="s">
        <v>129</v>
      </c>
      <c r="L782" t="s">
        <v>129</v>
      </c>
      <c r="M782" t="s">
        <v>129</v>
      </c>
      <c r="N782" t="s">
        <v>132</v>
      </c>
      <c r="O782" t="s">
        <v>128</v>
      </c>
      <c r="P782" t="s">
        <v>128</v>
      </c>
      <c r="Q782" t="s">
        <v>133</v>
      </c>
      <c r="R782" t="s">
        <v>835</v>
      </c>
      <c r="S782" t="s">
        <v>835</v>
      </c>
      <c r="T782" t="s">
        <v>128</v>
      </c>
      <c r="U782" t="s">
        <v>128</v>
      </c>
      <c r="V782" t="s">
        <v>128</v>
      </c>
      <c r="W782" t="s">
        <v>128</v>
      </c>
      <c r="X782" t="s">
        <v>128</v>
      </c>
      <c r="Y782" t="s">
        <v>128</v>
      </c>
      <c r="Z782" t="s">
        <v>128</v>
      </c>
      <c r="AA782" t="s">
        <v>128</v>
      </c>
      <c r="AB782" t="s">
        <v>128</v>
      </c>
      <c r="AC782" t="s">
        <v>135</v>
      </c>
      <c r="AD782" t="s">
        <v>128</v>
      </c>
      <c r="AE782" t="s">
        <v>128</v>
      </c>
      <c r="AF782" t="s">
        <v>128</v>
      </c>
      <c r="AG782" t="s">
        <v>128</v>
      </c>
      <c r="AH782" t="s">
        <v>128</v>
      </c>
      <c r="AI782" t="s">
        <v>128</v>
      </c>
      <c r="AJ782" t="s">
        <v>128</v>
      </c>
      <c r="AK782" t="s">
        <v>135</v>
      </c>
      <c r="AL782" t="s">
        <v>128</v>
      </c>
      <c r="AM782" t="s">
        <v>128</v>
      </c>
      <c r="AN782" t="s">
        <v>128</v>
      </c>
      <c r="AO782" t="s">
        <v>128</v>
      </c>
      <c r="AP782" t="s">
        <v>128</v>
      </c>
      <c r="AQ782" t="s">
        <v>128</v>
      </c>
      <c r="AR782" t="s">
        <v>128</v>
      </c>
      <c r="AS782" t="s">
        <v>128</v>
      </c>
      <c r="AT782" t="s">
        <v>128</v>
      </c>
      <c r="AU782" t="s">
        <v>128</v>
      </c>
      <c r="AV782" t="s">
        <v>128</v>
      </c>
      <c r="AW782" t="s">
        <v>128</v>
      </c>
      <c r="AX782" t="s">
        <v>128</v>
      </c>
      <c r="AY782" t="s">
        <v>128</v>
      </c>
      <c r="AZ782" t="s">
        <v>128</v>
      </c>
      <c r="BA782" t="s">
        <v>128</v>
      </c>
      <c r="BB782" t="s">
        <v>128</v>
      </c>
      <c r="BC782" t="s">
        <v>128</v>
      </c>
      <c r="BD782" t="s">
        <v>128</v>
      </c>
      <c r="BE782" t="s">
        <v>128</v>
      </c>
      <c r="BF782" t="s">
        <v>128</v>
      </c>
      <c r="BG782" t="s">
        <v>128</v>
      </c>
      <c r="BH782" t="s">
        <v>128</v>
      </c>
      <c r="BI782" t="s">
        <v>128</v>
      </c>
      <c r="BJ782" t="s">
        <v>128</v>
      </c>
      <c r="BK782" t="s">
        <v>128</v>
      </c>
      <c r="BL782" t="s">
        <v>128</v>
      </c>
      <c r="BM782" t="s">
        <v>128</v>
      </c>
      <c r="BN782" t="s">
        <v>128</v>
      </c>
      <c r="BO782" t="s">
        <v>128</v>
      </c>
      <c r="BP782" t="s">
        <v>128</v>
      </c>
      <c r="BQ782" t="s">
        <v>128</v>
      </c>
      <c r="BR782" t="s">
        <v>128</v>
      </c>
      <c r="BS782" t="s">
        <v>128</v>
      </c>
      <c r="BT782" t="s">
        <v>135</v>
      </c>
      <c r="BU782" t="s">
        <v>128</v>
      </c>
      <c r="BV782" t="s">
        <v>128</v>
      </c>
      <c r="BW782" t="s">
        <v>128</v>
      </c>
      <c r="BX782" t="s">
        <v>128</v>
      </c>
      <c r="BY782" t="s">
        <v>128</v>
      </c>
      <c r="BZ782" t="s">
        <v>128</v>
      </c>
      <c r="CA782" t="s">
        <v>128</v>
      </c>
      <c r="CB782" t="s">
        <v>128</v>
      </c>
      <c r="CC782" t="s">
        <v>128</v>
      </c>
      <c r="CD782" t="s">
        <v>128</v>
      </c>
      <c r="CE782" t="s">
        <v>128</v>
      </c>
      <c r="CF782" t="s">
        <v>128</v>
      </c>
      <c r="CG782" t="s">
        <v>128</v>
      </c>
      <c r="CH782" t="s">
        <v>135</v>
      </c>
      <c r="CI782" t="s">
        <v>128</v>
      </c>
      <c r="CJ782" t="s">
        <v>128</v>
      </c>
      <c r="CK782" t="s">
        <v>128</v>
      </c>
      <c r="CL782" t="s">
        <v>128</v>
      </c>
      <c r="CM782" t="s">
        <v>128</v>
      </c>
      <c r="CN782" t="s">
        <v>128</v>
      </c>
      <c r="CO782" t="s">
        <v>128</v>
      </c>
      <c r="CP782" t="s">
        <v>128</v>
      </c>
      <c r="CQ782" t="s">
        <v>128</v>
      </c>
      <c r="CR782" t="s">
        <v>128</v>
      </c>
      <c r="CS782" t="s">
        <v>128</v>
      </c>
      <c r="CT782" t="s">
        <v>128</v>
      </c>
      <c r="CU782" t="s">
        <v>128</v>
      </c>
      <c r="CV782" t="s">
        <v>128</v>
      </c>
      <c r="CW782" t="s">
        <v>128</v>
      </c>
      <c r="CX782" t="s">
        <v>128</v>
      </c>
      <c r="CY782" t="s">
        <v>128</v>
      </c>
      <c r="CZ782" t="s">
        <v>128</v>
      </c>
      <c r="DA782" t="s">
        <v>128</v>
      </c>
      <c r="DB782" t="s">
        <v>128</v>
      </c>
      <c r="DC782" t="s">
        <v>128</v>
      </c>
      <c r="DD782" t="s">
        <v>128</v>
      </c>
      <c r="DE782" t="s">
        <v>128</v>
      </c>
      <c r="DF782" t="s">
        <v>128</v>
      </c>
      <c r="DG782" t="s">
        <v>128</v>
      </c>
      <c r="DH782" t="s">
        <v>128</v>
      </c>
      <c r="DI782" t="s">
        <v>128</v>
      </c>
      <c r="DJ782" t="s">
        <v>128</v>
      </c>
      <c r="DK782" t="s">
        <v>128</v>
      </c>
      <c r="DL782" t="s">
        <v>135</v>
      </c>
      <c r="DM782" t="s">
        <v>128</v>
      </c>
      <c r="DN782" t="s">
        <v>128</v>
      </c>
      <c r="DO782" t="s">
        <v>128</v>
      </c>
      <c r="DP782" t="s">
        <v>128</v>
      </c>
      <c r="DQ782" t="s">
        <v>128</v>
      </c>
      <c r="DR782" t="s">
        <v>128</v>
      </c>
      <c r="DS782" t="s">
        <v>128</v>
      </c>
      <c r="DT782" t="s">
        <v>128</v>
      </c>
      <c r="DU782" t="s">
        <v>128</v>
      </c>
      <c r="DV782" t="s">
        <v>128</v>
      </c>
    </row>
    <row r="783" spans="1:126" x14ac:dyDescent="0.25">
      <c r="A783" t="s">
        <v>1070</v>
      </c>
      <c r="B783">
        <v>1</v>
      </c>
      <c r="C783" s="1">
        <v>44499</v>
      </c>
      <c r="D783">
        <v>5</v>
      </c>
      <c r="E783" t="s">
        <v>127</v>
      </c>
      <c r="F783" t="s">
        <v>128</v>
      </c>
      <c r="G783" t="s">
        <v>129</v>
      </c>
      <c r="H783">
        <v>30</v>
      </c>
      <c r="I783" t="s">
        <v>130</v>
      </c>
      <c r="J783" t="s">
        <v>129</v>
      </c>
      <c r="K783" t="s">
        <v>129</v>
      </c>
      <c r="L783" t="s">
        <v>129</v>
      </c>
      <c r="M783" t="s">
        <v>129</v>
      </c>
      <c r="N783" t="s">
        <v>132</v>
      </c>
      <c r="O783" t="s">
        <v>128</v>
      </c>
      <c r="P783" t="s">
        <v>128</v>
      </c>
      <c r="Q783" t="s">
        <v>133</v>
      </c>
      <c r="R783" t="s">
        <v>159</v>
      </c>
      <c r="S783" t="s">
        <v>128</v>
      </c>
      <c r="T783" t="s">
        <v>128</v>
      </c>
      <c r="U783" t="s">
        <v>128</v>
      </c>
      <c r="V783" t="s">
        <v>159</v>
      </c>
      <c r="W783" t="s">
        <v>128</v>
      </c>
      <c r="X783" t="s">
        <v>128</v>
      </c>
      <c r="Y783" t="s">
        <v>135</v>
      </c>
      <c r="Z783" t="s">
        <v>128</v>
      </c>
      <c r="AA783" t="s">
        <v>128</v>
      </c>
      <c r="AB783" t="s">
        <v>128</v>
      </c>
      <c r="AC783" t="s">
        <v>128</v>
      </c>
      <c r="AD783" t="s">
        <v>128</v>
      </c>
      <c r="AE783" t="s">
        <v>128</v>
      </c>
      <c r="AF783" t="s">
        <v>128</v>
      </c>
      <c r="AG783" t="s">
        <v>128</v>
      </c>
      <c r="AH783" t="s">
        <v>128</v>
      </c>
      <c r="AI783" t="s">
        <v>128</v>
      </c>
      <c r="AJ783" t="s">
        <v>128</v>
      </c>
      <c r="AK783" t="s">
        <v>135</v>
      </c>
      <c r="AL783" t="s">
        <v>128</v>
      </c>
      <c r="AM783" t="s">
        <v>128</v>
      </c>
      <c r="AN783" t="s">
        <v>128</v>
      </c>
      <c r="AO783" t="s">
        <v>128</v>
      </c>
      <c r="AP783" t="s">
        <v>128</v>
      </c>
      <c r="AQ783" t="s">
        <v>128</v>
      </c>
      <c r="AR783" t="s">
        <v>128</v>
      </c>
      <c r="AS783" t="s">
        <v>128</v>
      </c>
      <c r="AT783" t="s">
        <v>128</v>
      </c>
      <c r="AU783" t="s">
        <v>128</v>
      </c>
      <c r="AV783" t="s">
        <v>128</v>
      </c>
      <c r="AW783" t="s">
        <v>128</v>
      </c>
      <c r="AX783" t="s">
        <v>128</v>
      </c>
      <c r="AY783" t="s">
        <v>128</v>
      </c>
      <c r="AZ783" t="s">
        <v>128</v>
      </c>
      <c r="BA783" t="s">
        <v>128</v>
      </c>
      <c r="BB783" t="s">
        <v>128</v>
      </c>
      <c r="BC783" t="s">
        <v>128</v>
      </c>
      <c r="BD783" t="s">
        <v>128</v>
      </c>
      <c r="BE783" t="s">
        <v>128</v>
      </c>
      <c r="BF783" t="s">
        <v>128</v>
      </c>
      <c r="BG783" t="s">
        <v>128</v>
      </c>
      <c r="BH783" t="s">
        <v>128</v>
      </c>
      <c r="BI783" t="s">
        <v>128</v>
      </c>
      <c r="BJ783" t="s">
        <v>128</v>
      </c>
      <c r="BK783" t="s">
        <v>128</v>
      </c>
      <c r="BL783" t="s">
        <v>128</v>
      </c>
      <c r="BM783" t="s">
        <v>128</v>
      </c>
      <c r="BN783" t="s">
        <v>128</v>
      </c>
      <c r="BO783" t="s">
        <v>128</v>
      </c>
      <c r="BP783" t="s">
        <v>128</v>
      </c>
      <c r="BQ783" t="s">
        <v>128</v>
      </c>
      <c r="BR783" t="s">
        <v>128</v>
      </c>
      <c r="BS783" t="s">
        <v>128</v>
      </c>
      <c r="BT783" t="s">
        <v>135</v>
      </c>
      <c r="BU783" t="s">
        <v>128</v>
      </c>
      <c r="BV783" t="s">
        <v>128</v>
      </c>
      <c r="BW783" t="s">
        <v>128</v>
      </c>
      <c r="BX783" t="s">
        <v>128</v>
      </c>
      <c r="BY783" t="s">
        <v>128</v>
      </c>
      <c r="BZ783" t="s">
        <v>128</v>
      </c>
      <c r="CA783" t="s">
        <v>128</v>
      </c>
      <c r="CB783" t="s">
        <v>128</v>
      </c>
      <c r="CC783" t="s">
        <v>128</v>
      </c>
      <c r="CD783" t="s">
        <v>128</v>
      </c>
      <c r="CE783" t="s">
        <v>128</v>
      </c>
      <c r="CF783" t="s">
        <v>128</v>
      </c>
      <c r="CG783" t="s">
        <v>128</v>
      </c>
      <c r="CH783" t="s">
        <v>135</v>
      </c>
      <c r="CI783" t="s">
        <v>128</v>
      </c>
      <c r="CJ783" t="s">
        <v>128</v>
      </c>
      <c r="CK783" t="s">
        <v>128</v>
      </c>
      <c r="CL783" t="s">
        <v>128</v>
      </c>
      <c r="CM783" t="s">
        <v>128</v>
      </c>
      <c r="CN783" t="s">
        <v>128</v>
      </c>
      <c r="CO783" t="s">
        <v>128</v>
      </c>
      <c r="CP783" t="s">
        <v>128</v>
      </c>
      <c r="CQ783" t="s">
        <v>128</v>
      </c>
      <c r="CR783" t="s">
        <v>128</v>
      </c>
      <c r="CS783" t="s">
        <v>128</v>
      </c>
      <c r="CT783" t="s">
        <v>128</v>
      </c>
      <c r="CU783" t="s">
        <v>128</v>
      </c>
      <c r="CV783" t="s">
        <v>128</v>
      </c>
      <c r="CW783" t="s">
        <v>128</v>
      </c>
      <c r="CX783" t="s">
        <v>128</v>
      </c>
      <c r="CY783" t="s">
        <v>128</v>
      </c>
      <c r="CZ783" t="s">
        <v>128</v>
      </c>
      <c r="DA783" t="s">
        <v>128</v>
      </c>
      <c r="DB783" t="s">
        <v>128</v>
      </c>
      <c r="DC783" t="s">
        <v>128</v>
      </c>
      <c r="DD783" t="s">
        <v>128</v>
      </c>
      <c r="DE783" t="s">
        <v>128</v>
      </c>
      <c r="DF783" t="s">
        <v>128</v>
      </c>
      <c r="DG783" t="s">
        <v>128</v>
      </c>
      <c r="DH783" t="s">
        <v>128</v>
      </c>
      <c r="DI783" t="s">
        <v>128</v>
      </c>
      <c r="DJ783" t="s">
        <v>128</v>
      </c>
      <c r="DK783" t="s">
        <v>135</v>
      </c>
      <c r="DL783" t="s">
        <v>128</v>
      </c>
      <c r="DM783" t="s">
        <v>128</v>
      </c>
      <c r="DN783" t="s">
        <v>128</v>
      </c>
      <c r="DO783" t="s">
        <v>128</v>
      </c>
      <c r="DP783" t="s">
        <v>128</v>
      </c>
      <c r="DQ783" t="s">
        <v>128</v>
      </c>
      <c r="DR783" t="s">
        <v>128</v>
      </c>
      <c r="DS783" t="s">
        <v>128</v>
      </c>
      <c r="DT783" t="s">
        <v>128</v>
      </c>
      <c r="DU783" t="s">
        <v>128</v>
      </c>
      <c r="DV783" t="s">
        <v>128</v>
      </c>
    </row>
    <row r="784" spans="1:126" x14ac:dyDescent="0.25">
      <c r="A784" t="s">
        <v>1071</v>
      </c>
      <c r="B784">
        <v>1</v>
      </c>
      <c r="C784" s="1">
        <v>44499</v>
      </c>
      <c r="D784">
        <v>20</v>
      </c>
      <c r="E784" t="s">
        <v>127</v>
      </c>
      <c r="F784" t="s">
        <v>128</v>
      </c>
      <c r="G784" t="s">
        <v>129</v>
      </c>
      <c r="H784">
        <v>50</v>
      </c>
      <c r="I784" t="s">
        <v>130</v>
      </c>
      <c r="J784" t="s">
        <v>129</v>
      </c>
      <c r="K784" t="s">
        <v>129</v>
      </c>
      <c r="L784" t="s">
        <v>129</v>
      </c>
      <c r="M784" t="s">
        <v>129</v>
      </c>
      <c r="N784" t="s">
        <v>138</v>
      </c>
      <c r="O784" t="s">
        <v>128</v>
      </c>
      <c r="P784" t="s">
        <v>128</v>
      </c>
      <c r="Q784" t="s">
        <v>128</v>
      </c>
      <c r="R784" t="s">
        <v>128</v>
      </c>
      <c r="S784" t="s">
        <v>128</v>
      </c>
      <c r="T784" t="s">
        <v>1072</v>
      </c>
      <c r="U784" t="s">
        <v>128</v>
      </c>
      <c r="V784" t="s">
        <v>128</v>
      </c>
      <c r="W784" t="s">
        <v>128</v>
      </c>
      <c r="X784" t="s">
        <v>128</v>
      </c>
      <c r="Y784" t="s">
        <v>128</v>
      </c>
      <c r="Z784" t="s">
        <v>128</v>
      </c>
      <c r="AA784" t="s">
        <v>128</v>
      </c>
      <c r="AB784" t="s">
        <v>128</v>
      </c>
      <c r="AC784" t="s">
        <v>135</v>
      </c>
      <c r="AD784" t="s">
        <v>128</v>
      </c>
      <c r="AE784" t="s">
        <v>128</v>
      </c>
      <c r="AF784" t="s">
        <v>128</v>
      </c>
      <c r="AG784" t="s">
        <v>128</v>
      </c>
      <c r="AH784" t="s">
        <v>128</v>
      </c>
      <c r="AI784" t="s">
        <v>128</v>
      </c>
      <c r="AJ784" t="s">
        <v>128</v>
      </c>
      <c r="AK784" t="s">
        <v>135</v>
      </c>
      <c r="AL784" t="s">
        <v>128</v>
      </c>
      <c r="AM784" t="s">
        <v>128</v>
      </c>
      <c r="AN784" t="s">
        <v>128</v>
      </c>
      <c r="AO784" t="s">
        <v>128</v>
      </c>
      <c r="AP784" t="s">
        <v>128</v>
      </c>
      <c r="AQ784" t="s">
        <v>128</v>
      </c>
      <c r="AR784" t="s">
        <v>128</v>
      </c>
      <c r="AS784" t="s">
        <v>128</v>
      </c>
      <c r="AT784" t="s">
        <v>135</v>
      </c>
      <c r="AU784" t="s">
        <v>128</v>
      </c>
      <c r="AV784" t="s">
        <v>128</v>
      </c>
      <c r="AW784" t="s">
        <v>128</v>
      </c>
      <c r="AX784" t="s">
        <v>135</v>
      </c>
      <c r="AY784" t="s">
        <v>135</v>
      </c>
      <c r="AZ784" t="s">
        <v>135</v>
      </c>
      <c r="BA784" t="s">
        <v>128</v>
      </c>
      <c r="BB784" t="s">
        <v>128</v>
      </c>
      <c r="BC784" t="s">
        <v>128</v>
      </c>
      <c r="BD784" t="s">
        <v>128</v>
      </c>
      <c r="BE784" t="s">
        <v>128</v>
      </c>
      <c r="BF784" t="s">
        <v>128</v>
      </c>
      <c r="BG784" t="s">
        <v>128</v>
      </c>
      <c r="BH784" t="s">
        <v>128</v>
      </c>
      <c r="BI784" t="s">
        <v>135</v>
      </c>
      <c r="BJ784" t="s">
        <v>128</v>
      </c>
      <c r="BK784" t="s">
        <v>128</v>
      </c>
      <c r="BL784" t="s">
        <v>135</v>
      </c>
      <c r="BM784" t="s">
        <v>135</v>
      </c>
      <c r="BN784" t="s">
        <v>128</v>
      </c>
      <c r="BO784" t="s">
        <v>128</v>
      </c>
      <c r="BP784" t="s">
        <v>128</v>
      </c>
      <c r="BQ784" t="s">
        <v>128</v>
      </c>
      <c r="BR784" t="s">
        <v>128</v>
      </c>
      <c r="BS784" t="s">
        <v>128</v>
      </c>
      <c r="BT784" t="s">
        <v>128</v>
      </c>
      <c r="BU784" t="s">
        <v>128</v>
      </c>
      <c r="BV784" t="s">
        <v>128</v>
      </c>
      <c r="BW784" t="s">
        <v>128</v>
      </c>
      <c r="BX784" t="s">
        <v>128</v>
      </c>
      <c r="BY784" t="s">
        <v>128</v>
      </c>
      <c r="BZ784" t="s">
        <v>128</v>
      </c>
      <c r="CA784" t="s">
        <v>128</v>
      </c>
      <c r="CB784" t="s">
        <v>128</v>
      </c>
      <c r="CC784" t="s">
        <v>128</v>
      </c>
      <c r="CD784" t="s">
        <v>135</v>
      </c>
      <c r="CE784" t="s">
        <v>128</v>
      </c>
      <c r="CF784" t="s">
        <v>128</v>
      </c>
      <c r="CG784" t="s">
        <v>128</v>
      </c>
      <c r="CH784" t="s">
        <v>135</v>
      </c>
      <c r="CI784" t="s">
        <v>128</v>
      </c>
      <c r="CJ784" t="s">
        <v>128</v>
      </c>
      <c r="CK784" t="s">
        <v>128</v>
      </c>
      <c r="CL784" t="s">
        <v>128</v>
      </c>
      <c r="CM784" t="s">
        <v>128</v>
      </c>
      <c r="CN784" t="s">
        <v>128</v>
      </c>
      <c r="CO784" t="s">
        <v>128</v>
      </c>
      <c r="CP784" t="s">
        <v>128</v>
      </c>
      <c r="CQ784" t="s">
        <v>128</v>
      </c>
      <c r="CR784" t="s">
        <v>128</v>
      </c>
      <c r="CS784" t="s">
        <v>128</v>
      </c>
      <c r="CT784" t="s">
        <v>128</v>
      </c>
      <c r="CU784" t="s">
        <v>128</v>
      </c>
      <c r="CV784" t="s">
        <v>128</v>
      </c>
      <c r="CW784" t="s">
        <v>128</v>
      </c>
      <c r="CX784" t="s">
        <v>128</v>
      </c>
      <c r="CY784" t="s">
        <v>128</v>
      </c>
      <c r="CZ784" t="s">
        <v>128</v>
      </c>
      <c r="DA784" t="s">
        <v>128</v>
      </c>
      <c r="DB784" t="s">
        <v>128</v>
      </c>
      <c r="DC784" t="s">
        <v>128</v>
      </c>
      <c r="DD784" t="s">
        <v>128</v>
      </c>
      <c r="DE784" t="s">
        <v>128</v>
      </c>
      <c r="DF784" t="s">
        <v>128</v>
      </c>
      <c r="DG784" t="s">
        <v>128</v>
      </c>
      <c r="DH784" t="s">
        <v>128</v>
      </c>
      <c r="DI784" t="s">
        <v>128</v>
      </c>
      <c r="DJ784" t="s">
        <v>128</v>
      </c>
      <c r="DK784" t="s">
        <v>128</v>
      </c>
      <c r="DL784" t="s">
        <v>128</v>
      </c>
      <c r="DM784" t="s">
        <v>128</v>
      </c>
      <c r="DN784" t="s">
        <v>128</v>
      </c>
      <c r="DO784" t="s">
        <v>135</v>
      </c>
      <c r="DP784" t="s">
        <v>128</v>
      </c>
      <c r="DQ784" t="s">
        <v>128</v>
      </c>
      <c r="DR784" t="s">
        <v>128</v>
      </c>
      <c r="DS784" t="s">
        <v>128</v>
      </c>
      <c r="DT784" t="s">
        <v>128</v>
      </c>
      <c r="DU784" t="s">
        <v>128</v>
      </c>
      <c r="DV784" t="s">
        <v>128</v>
      </c>
    </row>
    <row r="785" spans="1:126" x14ac:dyDescent="0.25">
      <c r="A785" t="s">
        <v>1073</v>
      </c>
      <c r="B785">
        <v>1</v>
      </c>
      <c r="C785" s="1">
        <v>44500</v>
      </c>
      <c r="D785">
        <v>8</v>
      </c>
      <c r="E785" t="s">
        <v>127</v>
      </c>
      <c r="F785" t="s">
        <v>128</v>
      </c>
      <c r="G785" t="s">
        <v>129</v>
      </c>
      <c r="H785">
        <v>24</v>
      </c>
      <c r="I785" t="s">
        <v>137</v>
      </c>
      <c r="J785" t="s">
        <v>129</v>
      </c>
      <c r="K785" t="s">
        <v>129</v>
      </c>
      <c r="L785" t="s">
        <v>129</v>
      </c>
      <c r="M785" t="s">
        <v>129</v>
      </c>
      <c r="N785" t="s">
        <v>132</v>
      </c>
      <c r="O785" t="s">
        <v>128</v>
      </c>
      <c r="P785" t="s">
        <v>128</v>
      </c>
      <c r="Q785" t="s">
        <v>133</v>
      </c>
      <c r="R785" t="s">
        <v>151</v>
      </c>
      <c r="S785" t="s">
        <v>128</v>
      </c>
      <c r="T785" t="s">
        <v>128</v>
      </c>
      <c r="U785" t="s">
        <v>128</v>
      </c>
      <c r="V785" t="s">
        <v>151</v>
      </c>
      <c r="W785" t="s">
        <v>128</v>
      </c>
      <c r="X785" t="s">
        <v>128</v>
      </c>
      <c r="Y785" t="s">
        <v>135</v>
      </c>
      <c r="Z785" t="s">
        <v>128</v>
      </c>
      <c r="AA785" t="s">
        <v>128</v>
      </c>
      <c r="AB785" t="s">
        <v>128</v>
      </c>
      <c r="AC785" t="s">
        <v>128</v>
      </c>
      <c r="AD785" t="s">
        <v>128</v>
      </c>
      <c r="AE785" t="s">
        <v>128</v>
      </c>
      <c r="AF785" t="s">
        <v>128</v>
      </c>
      <c r="AG785" t="s">
        <v>128</v>
      </c>
      <c r="AH785" t="s">
        <v>128</v>
      </c>
      <c r="AI785" t="s">
        <v>128</v>
      </c>
      <c r="AJ785" t="s">
        <v>128</v>
      </c>
      <c r="AK785" t="s">
        <v>135</v>
      </c>
      <c r="AL785" t="s">
        <v>128</v>
      </c>
      <c r="AM785" t="s">
        <v>128</v>
      </c>
      <c r="AN785" t="s">
        <v>128</v>
      </c>
      <c r="AO785" t="s">
        <v>128</v>
      </c>
      <c r="AP785" t="s">
        <v>128</v>
      </c>
      <c r="AQ785" t="s">
        <v>128</v>
      </c>
      <c r="AR785" t="s">
        <v>128</v>
      </c>
      <c r="AS785" t="s">
        <v>128</v>
      </c>
      <c r="AT785" t="s">
        <v>128</v>
      </c>
      <c r="AU785" t="s">
        <v>128</v>
      </c>
      <c r="AV785" t="s">
        <v>128</v>
      </c>
      <c r="AW785" t="s">
        <v>128</v>
      </c>
      <c r="AX785" t="s">
        <v>128</v>
      </c>
      <c r="AY785" t="s">
        <v>128</v>
      </c>
      <c r="AZ785" t="s">
        <v>128</v>
      </c>
      <c r="BA785" t="s">
        <v>128</v>
      </c>
      <c r="BB785" t="s">
        <v>128</v>
      </c>
      <c r="BC785" t="s">
        <v>128</v>
      </c>
      <c r="BD785" t="s">
        <v>128</v>
      </c>
      <c r="BE785" t="s">
        <v>128</v>
      </c>
      <c r="BF785" t="s">
        <v>128</v>
      </c>
      <c r="BG785" t="s">
        <v>128</v>
      </c>
      <c r="BH785" t="s">
        <v>128</v>
      </c>
      <c r="BI785" t="s">
        <v>128</v>
      </c>
      <c r="BJ785" t="s">
        <v>128</v>
      </c>
      <c r="BK785" t="s">
        <v>128</v>
      </c>
      <c r="BL785" t="s">
        <v>128</v>
      </c>
      <c r="BM785" t="s">
        <v>128</v>
      </c>
      <c r="BN785" t="s">
        <v>128</v>
      </c>
      <c r="BO785" t="s">
        <v>128</v>
      </c>
      <c r="BP785" t="s">
        <v>128</v>
      </c>
      <c r="BQ785" t="s">
        <v>128</v>
      </c>
      <c r="BR785" t="s">
        <v>128</v>
      </c>
      <c r="BS785" t="s">
        <v>128</v>
      </c>
      <c r="BT785" t="s">
        <v>135</v>
      </c>
      <c r="BU785" t="s">
        <v>128</v>
      </c>
      <c r="BV785" t="s">
        <v>128</v>
      </c>
      <c r="BW785" t="s">
        <v>128</v>
      </c>
      <c r="BX785" t="s">
        <v>128</v>
      </c>
      <c r="BY785" t="s">
        <v>128</v>
      </c>
      <c r="BZ785" t="s">
        <v>128</v>
      </c>
      <c r="CA785" t="s">
        <v>128</v>
      </c>
      <c r="CB785" t="s">
        <v>128</v>
      </c>
      <c r="CC785" t="s">
        <v>128</v>
      </c>
      <c r="CD785" t="s">
        <v>128</v>
      </c>
      <c r="CE785" t="s">
        <v>128</v>
      </c>
      <c r="CF785" t="s">
        <v>128</v>
      </c>
      <c r="CG785" t="s">
        <v>128</v>
      </c>
      <c r="CH785" t="s">
        <v>135</v>
      </c>
      <c r="CI785" t="s">
        <v>128</v>
      </c>
      <c r="CJ785" t="s">
        <v>128</v>
      </c>
      <c r="CK785" t="s">
        <v>128</v>
      </c>
      <c r="CL785" t="s">
        <v>128</v>
      </c>
      <c r="CM785" t="s">
        <v>128</v>
      </c>
      <c r="CN785" t="s">
        <v>128</v>
      </c>
      <c r="CO785" t="s">
        <v>128</v>
      </c>
      <c r="CP785" t="s">
        <v>128</v>
      </c>
      <c r="CQ785" t="s">
        <v>128</v>
      </c>
      <c r="CR785" t="s">
        <v>128</v>
      </c>
      <c r="CS785" t="s">
        <v>128</v>
      </c>
      <c r="CT785" t="s">
        <v>128</v>
      </c>
      <c r="CU785" t="s">
        <v>128</v>
      </c>
      <c r="CV785" t="s">
        <v>128</v>
      </c>
      <c r="CW785" t="s">
        <v>128</v>
      </c>
      <c r="CX785" t="s">
        <v>128</v>
      </c>
      <c r="CY785" t="s">
        <v>128</v>
      </c>
      <c r="CZ785" t="s">
        <v>128</v>
      </c>
      <c r="DA785" t="s">
        <v>128</v>
      </c>
      <c r="DB785" t="s">
        <v>128</v>
      </c>
      <c r="DC785" t="s">
        <v>128</v>
      </c>
      <c r="DD785" t="s">
        <v>128</v>
      </c>
      <c r="DE785" t="s">
        <v>128</v>
      </c>
      <c r="DF785" t="s">
        <v>128</v>
      </c>
      <c r="DG785" t="s">
        <v>128</v>
      </c>
      <c r="DH785" t="s">
        <v>128</v>
      </c>
      <c r="DI785" t="s">
        <v>128</v>
      </c>
      <c r="DJ785" t="s">
        <v>128</v>
      </c>
      <c r="DK785" t="s">
        <v>135</v>
      </c>
      <c r="DL785" t="s">
        <v>128</v>
      </c>
      <c r="DM785" t="s">
        <v>128</v>
      </c>
      <c r="DN785" t="s">
        <v>128</v>
      </c>
      <c r="DO785" t="s">
        <v>128</v>
      </c>
      <c r="DP785" t="s">
        <v>128</v>
      </c>
      <c r="DQ785" t="s">
        <v>128</v>
      </c>
      <c r="DR785" t="s">
        <v>128</v>
      </c>
      <c r="DS785" t="s">
        <v>128</v>
      </c>
      <c r="DT785" t="s">
        <v>128</v>
      </c>
      <c r="DU785" t="s">
        <v>128</v>
      </c>
      <c r="DV785" t="s">
        <v>128</v>
      </c>
    </row>
    <row r="786" spans="1:126" x14ac:dyDescent="0.25">
      <c r="A786" t="s">
        <v>1074</v>
      </c>
      <c r="B786">
        <v>1</v>
      </c>
      <c r="C786" s="1">
        <v>44501</v>
      </c>
      <c r="D786">
        <v>8</v>
      </c>
      <c r="E786" t="s">
        <v>127</v>
      </c>
      <c r="F786" t="s">
        <v>128</v>
      </c>
      <c r="G786" t="s">
        <v>129</v>
      </c>
      <c r="H786">
        <v>40</v>
      </c>
      <c r="I786" t="s">
        <v>130</v>
      </c>
      <c r="J786" t="s">
        <v>129</v>
      </c>
      <c r="K786" t="s">
        <v>129</v>
      </c>
      <c r="L786" t="s">
        <v>129</v>
      </c>
      <c r="M786" t="s">
        <v>129</v>
      </c>
      <c r="N786" t="s">
        <v>132</v>
      </c>
      <c r="O786" t="s">
        <v>128</v>
      </c>
      <c r="P786" t="s">
        <v>128</v>
      </c>
      <c r="Q786" t="s">
        <v>154</v>
      </c>
      <c r="R786" t="s">
        <v>283</v>
      </c>
      <c r="S786" t="s">
        <v>283</v>
      </c>
      <c r="T786" t="s">
        <v>128</v>
      </c>
      <c r="U786" t="s">
        <v>128</v>
      </c>
      <c r="V786" t="s">
        <v>128</v>
      </c>
      <c r="W786" t="s">
        <v>128</v>
      </c>
      <c r="X786" t="s">
        <v>128</v>
      </c>
      <c r="Y786" t="s">
        <v>128</v>
      </c>
      <c r="Z786" t="s">
        <v>128</v>
      </c>
      <c r="AA786" t="s">
        <v>128</v>
      </c>
      <c r="AB786" t="s">
        <v>128</v>
      </c>
      <c r="AC786" t="s">
        <v>135</v>
      </c>
      <c r="AD786" t="s">
        <v>128</v>
      </c>
      <c r="AE786" t="s">
        <v>128</v>
      </c>
      <c r="AF786" t="s">
        <v>128</v>
      </c>
      <c r="AG786" t="s">
        <v>128</v>
      </c>
      <c r="AH786" t="s">
        <v>128</v>
      </c>
      <c r="AI786" t="s">
        <v>128</v>
      </c>
      <c r="AJ786" t="s">
        <v>128</v>
      </c>
      <c r="AK786" t="s">
        <v>135</v>
      </c>
      <c r="AL786" t="s">
        <v>128</v>
      </c>
      <c r="AM786" t="s">
        <v>128</v>
      </c>
      <c r="AN786" t="s">
        <v>128</v>
      </c>
      <c r="AO786" t="s">
        <v>128</v>
      </c>
      <c r="AP786" t="s">
        <v>128</v>
      </c>
      <c r="AQ786" t="s">
        <v>128</v>
      </c>
      <c r="AR786" t="s">
        <v>128</v>
      </c>
      <c r="AS786" t="s">
        <v>128</v>
      </c>
      <c r="AT786" t="s">
        <v>128</v>
      </c>
      <c r="AU786" t="s">
        <v>128</v>
      </c>
      <c r="AV786" t="s">
        <v>128</v>
      </c>
      <c r="AW786" t="s">
        <v>128</v>
      </c>
      <c r="AX786" t="s">
        <v>128</v>
      </c>
      <c r="AY786" t="s">
        <v>128</v>
      </c>
      <c r="AZ786" t="s">
        <v>128</v>
      </c>
      <c r="BA786" t="s">
        <v>128</v>
      </c>
      <c r="BB786" t="s">
        <v>128</v>
      </c>
      <c r="BC786" t="s">
        <v>128</v>
      </c>
      <c r="BD786" t="s">
        <v>128</v>
      </c>
      <c r="BE786" t="s">
        <v>128</v>
      </c>
      <c r="BF786" t="s">
        <v>128</v>
      </c>
      <c r="BG786" t="s">
        <v>128</v>
      </c>
      <c r="BH786" t="s">
        <v>128</v>
      </c>
      <c r="BI786" t="s">
        <v>128</v>
      </c>
      <c r="BJ786" t="s">
        <v>128</v>
      </c>
      <c r="BK786" t="s">
        <v>128</v>
      </c>
      <c r="BL786" t="s">
        <v>128</v>
      </c>
      <c r="BM786" t="s">
        <v>128</v>
      </c>
      <c r="BN786" t="s">
        <v>128</v>
      </c>
      <c r="BO786" t="s">
        <v>128</v>
      </c>
      <c r="BP786" t="s">
        <v>128</v>
      </c>
      <c r="BQ786" t="s">
        <v>128</v>
      </c>
      <c r="BR786" t="s">
        <v>128</v>
      </c>
      <c r="BS786" t="s">
        <v>128</v>
      </c>
      <c r="BT786" t="s">
        <v>135</v>
      </c>
      <c r="BU786" t="s">
        <v>128</v>
      </c>
      <c r="BV786" t="s">
        <v>128</v>
      </c>
      <c r="BW786" t="s">
        <v>128</v>
      </c>
      <c r="BX786" t="s">
        <v>128</v>
      </c>
      <c r="BY786" t="s">
        <v>128</v>
      </c>
      <c r="BZ786" t="s">
        <v>128</v>
      </c>
      <c r="CA786" t="s">
        <v>128</v>
      </c>
      <c r="CB786" t="s">
        <v>128</v>
      </c>
      <c r="CC786" t="s">
        <v>128</v>
      </c>
      <c r="CD786" t="s">
        <v>128</v>
      </c>
      <c r="CE786" t="s">
        <v>128</v>
      </c>
      <c r="CF786" t="s">
        <v>128</v>
      </c>
      <c r="CG786" t="s">
        <v>128</v>
      </c>
      <c r="CH786" t="s">
        <v>135</v>
      </c>
      <c r="CI786" t="s">
        <v>128</v>
      </c>
      <c r="CJ786" t="s">
        <v>128</v>
      </c>
      <c r="CK786" t="s">
        <v>128</v>
      </c>
      <c r="CL786" t="s">
        <v>128</v>
      </c>
      <c r="CM786" t="s">
        <v>128</v>
      </c>
      <c r="CN786" t="s">
        <v>128</v>
      </c>
      <c r="CO786" t="s">
        <v>128</v>
      </c>
      <c r="CP786" t="s">
        <v>128</v>
      </c>
      <c r="CQ786" t="s">
        <v>128</v>
      </c>
      <c r="CR786" t="s">
        <v>128</v>
      </c>
      <c r="CS786" t="s">
        <v>128</v>
      </c>
      <c r="CT786" t="s">
        <v>128</v>
      </c>
      <c r="CU786" t="s">
        <v>128</v>
      </c>
      <c r="CV786" t="s">
        <v>128</v>
      </c>
      <c r="CW786" t="s">
        <v>128</v>
      </c>
      <c r="CX786" t="s">
        <v>128</v>
      </c>
      <c r="CY786" t="s">
        <v>128</v>
      </c>
      <c r="CZ786" t="s">
        <v>128</v>
      </c>
      <c r="DA786" t="s">
        <v>128</v>
      </c>
      <c r="DB786" t="s">
        <v>128</v>
      </c>
      <c r="DC786" t="s">
        <v>128</v>
      </c>
      <c r="DD786" t="s">
        <v>128</v>
      </c>
      <c r="DE786" t="s">
        <v>128</v>
      </c>
      <c r="DF786" t="s">
        <v>128</v>
      </c>
      <c r="DG786" t="s">
        <v>128</v>
      </c>
      <c r="DH786" t="s">
        <v>128</v>
      </c>
      <c r="DI786" t="s">
        <v>128</v>
      </c>
      <c r="DJ786" t="s">
        <v>128</v>
      </c>
      <c r="DK786" t="s">
        <v>128</v>
      </c>
      <c r="DL786" t="s">
        <v>135</v>
      </c>
      <c r="DM786" t="s">
        <v>128</v>
      </c>
      <c r="DN786" t="s">
        <v>128</v>
      </c>
      <c r="DO786" t="s">
        <v>128</v>
      </c>
      <c r="DP786" t="s">
        <v>128</v>
      </c>
      <c r="DQ786" t="s">
        <v>128</v>
      </c>
      <c r="DR786" t="s">
        <v>128</v>
      </c>
      <c r="DS786" t="s">
        <v>128</v>
      </c>
      <c r="DT786" t="s">
        <v>128</v>
      </c>
      <c r="DU786" t="s">
        <v>128</v>
      </c>
      <c r="DV786" t="s">
        <v>128</v>
      </c>
    </row>
    <row r="787" spans="1:126" x14ac:dyDescent="0.25">
      <c r="A787" t="s">
        <v>1075</v>
      </c>
      <c r="B787">
        <v>1</v>
      </c>
      <c r="C787" s="1">
        <v>44501</v>
      </c>
      <c r="D787">
        <v>5</v>
      </c>
      <c r="E787" t="s">
        <v>127</v>
      </c>
      <c r="F787" t="s">
        <v>128</v>
      </c>
      <c r="G787" t="s">
        <v>129</v>
      </c>
      <c r="H787">
        <v>40</v>
      </c>
      <c r="I787" t="s">
        <v>130</v>
      </c>
      <c r="J787" t="s">
        <v>129</v>
      </c>
      <c r="K787" t="s">
        <v>129</v>
      </c>
      <c r="L787" t="s">
        <v>129</v>
      </c>
      <c r="M787" t="s">
        <v>129</v>
      </c>
      <c r="N787" t="s">
        <v>132</v>
      </c>
      <c r="O787" t="s">
        <v>128</v>
      </c>
      <c r="P787" t="s">
        <v>128</v>
      </c>
      <c r="Q787" t="s">
        <v>133</v>
      </c>
      <c r="R787" t="s">
        <v>194</v>
      </c>
      <c r="S787" t="s">
        <v>128</v>
      </c>
      <c r="T787" t="s">
        <v>128</v>
      </c>
      <c r="U787" t="s">
        <v>128</v>
      </c>
      <c r="V787" t="s">
        <v>194</v>
      </c>
      <c r="W787" t="s">
        <v>128</v>
      </c>
      <c r="X787" t="s">
        <v>128</v>
      </c>
      <c r="Y787" t="s">
        <v>128</v>
      </c>
      <c r="Z787" t="s">
        <v>128</v>
      </c>
      <c r="AA787" t="s">
        <v>128</v>
      </c>
      <c r="AB787" t="s">
        <v>128</v>
      </c>
      <c r="AC787" t="s">
        <v>135</v>
      </c>
      <c r="AD787" t="s">
        <v>128</v>
      </c>
      <c r="AE787" t="s">
        <v>128</v>
      </c>
      <c r="AF787" t="s">
        <v>128</v>
      </c>
      <c r="AG787" t="s">
        <v>128</v>
      </c>
      <c r="AH787" t="s">
        <v>128</v>
      </c>
      <c r="AI787" t="s">
        <v>128</v>
      </c>
      <c r="AJ787" t="s">
        <v>128</v>
      </c>
      <c r="AK787" t="s">
        <v>135</v>
      </c>
      <c r="AL787" t="s">
        <v>128</v>
      </c>
      <c r="AM787" t="s">
        <v>128</v>
      </c>
      <c r="AN787" t="s">
        <v>128</v>
      </c>
      <c r="AO787" t="s">
        <v>128</v>
      </c>
      <c r="AP787" t="s">
        <v>128</v>
      </c>
      <c r="AQ787" t="s">
        <v>128</v>
      </c>
      <c r="AR787" t="s">
        <v>128</v>
      </c>
      <c r="AS787" t="s">
        <v>128</v>
      </c>
      <c r="AT787" t="s">
        <v>128</v>
      </c>
      <c r="AU787" t="s">
        <v>128</v>
      </c>
      <c r="AV787" t="s">
        <v>128</v>
      </c>
      <c r="AW787" t="s">
        <v>128</v>
      </c>
      <c r="AX787" t="s">
        <v>128</v>
      </c>
      <c r="AY787" t="s">
        <v>128</v>
      </c>
      <c r="AZ787" t="s">
        <v>128</v>
      </c>
      <c r="BA787" t="s">
        <v>128</v>
      </c>
      <c r="BB787" t="s">
        <v>128</v>
      </c>
      <c r="BC787" t="s">
        <v>128</v>
      </c>
      <c r="BD787" t="s">
        <v>128</v>
      </c>
      <c r="BE787" t="s">
        <v>128</v>
      </c>
      <c r="BF787" t="s">
        <v>128</v>
      </c>
      <c r="BG787" t="s">
        <v>128</v>
      </c>
      <c r="BH787" t="s">
        <v>128</v>
      </c>
      <c r="BI787" t="s">
        <v>128</v>
      </c>
      <c r="BJ787" t="s">
        <v>128</v>
      </c>
      <c r="BK787" t="s">
        <v>128</v>
      </c>
      <c r="BL787" t="s">
        <v>128</v>
      </c>
      <c r="BM787" t="s">
        <v>128</v>
      </c>
      <c r="BN787" t="s">
        <v>128</v>
      </c>
      <c r="BO787" t="s">
        <v>128</v>
      </c>
      <c r="BP787" t="s">
        <v>128</v>
      </c>
      <c r="BQ787" t="s">
        <v>128</v>
      </c>
      <c r="BR787" t="s">
        <v>128</v>
      </c>
      <c r="BS787" t="s">
        <v>128</v>
      </c>
      <c r="BT787" t="s">
        <v>135</v>
      </c>
      <c r="BU787" t="s">
        <v>128</v>
      </c>
      <c r="BV787" t="s">
        <v>128</v>
      </c>
      <c r="BW787" t="s">
        <v>128</v>
      </c>
      <c r="BX787" t="s">
        <v>128</v>
      </c>
      <c r="BY787" t="s">
        <v>128</v>
      </c>
      <c r="BZ787" t="s">
        <v>128</v>
      </c>
      <c r="CA787" t="s">
        <v>128</v>
      </c>
      <c r="CB787" t="s">
        <v>128</v>
      </c>
      <c r="CC787" t="s">
        <v>128</v>
      </c>
      <c r="CD787" t="s">
        <v>128</v>
      </c>
      <c r="CE787" t="s">
        <v>128</v>
      </c>
      <c r="CF787" t="s">
        <v>128</v>
      </c>
      <c r="CG787" t="s">
        <v>128</v>
      </c>
      <c r="CH787" t="s">
        <v>135</v>
      </c>
      <c r="CI787" t="s">
        <v>128</v>
      </c>
      <c r="CJ787" t="s">
        <v>128</v>
      </c>
      <c r="CK787" t="s">
        <v>128</v>
      </c>
      <c r="CL787" t="s">
        <v>128</v>
      </c>
      <c r="CM787" t="s">
        <v>128</v>
      </c>
      <c r="CN787" t="s">
        <v>128</v>
      </c>
      <c r="CO787" t="s">
        <v>128</v>
      </c>
      <c r="CP787" t="s">
        <v>128</v>
      </c>
      <c r="CQ787" t="s">
        <v>128</v>
      </c>
      <c r="CR787" t="s">
        <v>128</v>
      </c>
      <c r="CS787" t="s">
        <v>128</v>
      </c>
      <c r="CT787" t="s">
        <v>128</v>
      </c>
      <c r="CU787" t="s">
        <v>128</v>
      </c>
      <c r="CV787" t="s">
        <v>128</v>
      </c>
      <c r="CW787" t="s">
        <v>128</v>
      </c>
      <c r="CX787" t="s">
        <v>128</v>
      </c>
      <c r="CY787" t="s">
        <v>128</v>
      </c>
      <c r="CZ787" t="s">
        <v>128</v>
      </c>
      <c r="DA787" t="s">
        <v>128</v>
      </c>
      <c r="DB787" t="s">
        <v>128</v>
      </c>
      <c r="DC787" t="s">
        <v>128</v>
      </c>
      <c r="DD787" t="s">
        <v>128</v>
      </c>
      <c r="DE787" t="s">
        <v>128</v>
      </c>
      <c r="DF787" t="s">
        <v>128</v>
      </c>
      <c r="DG787" t="s">
        <v>128</v>
      </c>
      <c r="DH787" t="s">
        <v>128</v>
      </c>
      <c r="DI787" t="s">
        <v>128</v>
      </c>
      <c r="DJ787" t="s">
        <v>128</v>
      </c>
      <c r="DK787" t="s">
        <v>135</v>
      </c>
      <c r="DL787" t="s">
        <v>128</v>
      </c>
      <c r="DM787" t="s">
        <v>128</v>
      </c>
      <c r="DN787" t="s">
        <v>128</v>
      </c>
      <c r="DO787" t="s">
        <v>128</v>
      </c>
      <c r="DP787" t="s">
        <v>128</v>
      </c>
      <c r="DQ787" t="s">
        <v>128</v>
      </c>
      <c r="DR787" t="s">
        <v>128</v>
      </c>
      <c r="DS787" t="s">
        <v>128</v>
      </c>
      <c r="DT787" t="s">
        <v>128</v>
      </c>
      <c r="DU787" t="s">
        <v>128</v>
      </c>
      <c r="DV787" t="s">
        <v>128</v>
      </c>
    </row>
    <row r="788" spans="1:126" x14ac:dyDescent="0.25">
      <c r="A788" t="s">
        <v>1076</v>
      </c>
      <c r="B788">
        <v>1</v>
      </c>
      <c r="C788" s="1">
        <v>44501</v>
      </c>
      <c r="D788">
        <v>5</v>
      </c>
      <c r="E788" t="s">
        <v>127</v>
      </c>
      <c r="F788" t="s">
        <v>128</v>
      </c>
      <c r="G788" t="s">
        <v>129</v>
      </c>
      <c r="H788">
        <v>21</v>
      </c>
      <c r="I788" t="s">
        <v>130</v>
      </c>
      <c r="J788" t="s">
        <v>129</v>
      </c>
      <c r="K788" t="s">
        <v>129</v>
      </c>
      <c r="L788" t="s">
        <v>129</v>
      </c>
      <c r="M788" t="s">
        <v>129</v>
      </c>
      <c r="N788" t="s">
        <v>132</v>
      </c>
      <c r="O788" t="s">
        <v>128</v>
      </c>
      <c r="P788" t="s">
        <v>128</v>
      </c>
      <c r="Q788" t="s">
        <v>133</v>
      </c>
      <c r="R788" t="s">
        <v>378</v>
      </c>
      <c r="S788" t="s">
        <v>128</v>
      </c>
      <c r="T788" t="s">
        <v>128</v>
      </c>
      <c r="U788" t="s">
        <v>128</v>
      </c>
      <c r="V788" t="s">
        <v>378</v>
      </c>
      <c r="W788" t="s">
        <v>128</v>
      </c>
      <c r="X788" t="s">
        <v>128</v>
      </c>
      <c r="Y788" t="s">
        <v>135</v>
      </c>
      <c r="Z788" t="s">
        <v>128</v>
      </c>
      <c r="AA788" t="s">
        <v>128</v>
      </c>
      <c r="AB788" t="s">
        <v>128</v>
      </c>
      <c r="AC788" t="s">
        <v>128</v>
      </c>
      <c r="AD788" t="s">
        <v>128</v>
      </c>
      <c r="AE788" t="s">
        <v>128</v>
      </c>
      <c r="AF788" t="s">
        <v>128</v>
      </c>
      <c r="AG788" t="s">
        <v>128</v>
      </c>
      <c r="AH788" t="s">
        <v>128</v>
      </c>
      <c r="AI788" t="s">
        <v>128</v>
      </c>
      <c r="AJ788" t="s">
        <v>128</v>
      </c>
      <c r="AK788" t="s">
        <v>135</v>
      </c>
      <c r="AL788" t="s">
        <v>128</v>
      </c>
      <c r="AM788" t="s">
        <v>128</v>
      </c>
      <c r="AN788" t="s">
        <v>128</v>
      </c>
      <c r="AO788" t="s">
        <v>128</v>
      </c>
      <c r="AP788" t="s">
        <v>128</v>
      </c>
      <c r="AQ788" t="s">
        <v>128</v>
      </c>
      <c r="AR788" t="s">
        <v>128</v>
      </c>
      <c r="AS788" t="s">
        <v>128</v>
      </c>
      <c r="AT788" t="s">
        <v>128</v>
      </c>
      <c r="AU788" t="s">
        <v>128</v>
      </c>
      <c r="AV788" t="s">
        <v>128</v>
      </c>
      <c r="AW788" t="s">
        <v>128</v>
      </c>
      <c r="AX788" t="s">
        <v>128</v>
      </c>
      <c r="AY788" t="s">
        <v>128</v>
      </c>
      <c r="AZ788" t="s">
        <v>128</v>
      </c>
      <c r="BA788" t="s">
        <v>128</v>
      </c>
      <c r="BB788" t="s">
        <v>128</v>
      </c>
      <c r="BC788" t="s">
        <v>128</v>
      </c>
      <c r="BD788" t="s">
        <v>128</v>
      </c>
      <c r="BE788" t="s">
        <v>128</v>
      </c>
      <c r="BF788" t="s">
        <v>128</v>
      </c>
      <c r="BG788" t="s">
        <v>128</v>
      </c>
      <c r="BH788" t="s">
        <v>128</v>
      </c>
      <c r="BI788" t="s">
        <v>128</v>
      </c>
      <c r="BJ788" t="s">
        <v>128</v>
      </c>
      <c r="BK788" t="s">
        <v>128</v>
      </c>
      <c r="BL788" t="s">
        <v>128</v>
      </c>
      <c r="BM788" t="s">
        <v>128</v>
      </c>
      <c r="BN788" t="s">
        <v>128</v>
      </c>
      <c r="BO788" t="s">
        <v>128</v>
      </c>
      <c r="BP788" t="s">
        <v>128</v>
      </c>
      <c r="BQ788" t="s">
        <v>128</v>
      </c>
      <c r="BR788" t="s">
        <v>128</v>
      </c>
      <c r="BS788" t="s">
        <v>128</v>
      </c>
      <c r="BT788" t="s">
        <v>135</v>
      </c>
      <c r="BU788" t="s">
        <v>128</v>
      </c>
      <c r="BV788" t="s">
        <v>128</v>
      </c>
      <c r="BW788" t="s">
        <v>128</v>
      </c>
      <c r="BX788" t="s">
        <v>128</v>
      </c>
      <c r="BY788" t="s">
        <v>128</v>
      </c>
      <c r="BZ788" t="s">
        <v>128</v>
      </c>
      <c r="CA788" t="s">
        <v>128</v>
      </c>
      <c r="CB788" t="s">
        <v>128</v>
      </c>
      <c r="CC788" t="s">
        <v>128</v>
      </c>
      <c r="CD788" t="s">
        <v>128</v>
      </c>
      <c r="CE788" t="s">
        <v>128</v>
      </c>
      <c r="CF788" t="s">
        <v>128</v>
      </c>
      <c r="CG788" t="s">
        <v>128</v>
      </c>
      <c r="CH788" t="s">
        <v>135</v>
      </c>
      <c r="CI788" t="s">
        <v>128</v>
      </c>
      <c r="CJ788" t="s">
        <v>128</v>
      </c>
      <c r="CK788" t="s">
        <v>128</v>
      </c>
      <c r="CL788" t="s">
        <v>128</v>
      </c>
      <c r="CM788" t="s">
        <v>128</v>
      </c>
      <c r="CN788" t="s">
        <v>128</v>
      </c>
      <c r="CO788" t="s">
        <v>128</v>
      </c>
      <c r="CP788" t="s">
        <v>128</v>
      </c>
      <c r="CQ788" t="s">
        <v>128</v>
      </c>
      <c r="CR788" t="s">
        <v>128</v>
      </c>
      <c r="CS788" t="s">
        <v>128</v>
      </c>
      <c r="CT788" t="s">
        <v>128</v>
      </c>
      <c r="CU788" t="s">
        <v>128</v>
      </c>
      <c r="CV788" t="s">
        <v>128</v>
      </c>
      <c r="CW788" t="s">
        <v>128</v>
      </c>
      <c r="CX788" t="s">
        <v>128</v>
      </c>
      <c r="CY788" t="s">
        <v>128</v>
      </c>
      <c r="CZ788" t="s">
        <v>128</v>
      </c>
      <c r="DA788" t="s">
        <v>128</v>
      </c>
      <c r="DB788" t="s">
        <v>128</v>
      </c>
      <c r="DC788" t="s">
        <v>128</v>
      </c>
      <c r="DD788" t="s">
        <v>128</v>
      </c>
      <c r="DE788" t="s">
        <v>128</v>
      </c>
      <c r="DF788" t="s">
        <v>128</v>
      </c>
      <c r="DG788" t="s">
        <v>128</v>
      </c>
      <c r="DH788" t="s">
        <v>128</v>
      </c>
      <c r="DI788" t="s">
        <v>128</v>
      </c>
      <c r="DJ788" t="s">
        <v>128</v>
      </c>
      <c r="DK788" t="s">
        <v>135</v>
      </c>
      <c r="DL788" t="s">
        <v>128</v>
      </c>
      <c r="DM788" t="s">
        <v>128</v>
      </c>
      <c r="DN788" t="s">
        <v>128</v>
      </c>
      <c r="DO788" t="s">
        <v>128</v>
      </c>
      <c r="DP788" t="s">
        <v>128</v>
      </c>
      <c r="DQ788" t="s">
        <v>128</v>
      </c>
      <c r="DR788" t="s">
        <v>128</v>
      </c>
      <c r="DS788" t="s">
        <v>128</v>
      </c>
      <c r="DT788" t="s">
        <v>128</v>
      </c>
      <c r="DU788" t="s">
        <v>128</v>
      </c>
      <c r="DV788" t="s">
        <v>128</v>
      </c>
    </row>
    <row r="789" spans="1:126" x14ac:dyDescent="0.25">
      <c r="A789" t="s">
        <v>1077</v>
      </c>
      <c r="B789">
        <v>1</v>
      </c>
      <c r="C789" s="1">
        <v>44503</v>
      </c>
      <c r="D789">
        <v>10</v>
      </c>
      <c r="E789" t="s">
        <v>127</v>
      </c>
      <c r="F789" t="s">
        <v>128</v>
      </c>
      <c r="G789" t="s">
        <v>129</v>
      </c>
      <c r="H789">
        <v>48</v>
      </c>
      <c r="I789" t="s">
        <v>137</v>
      </c>
      <c r="J789" t="s">
        <v>129</v>
      </c>
      <c r="K789" t="s">
        <v>129</v>
      </c>
      <c r="L789" t="s">
        <v>129</v>
      </c>
      <c r="M789" t="s">
        <v>129</v>
      </c>
      <c r="N789" t="s">
        <v>132</v>
      </c>
      <c r="O789" t="s">
        <v>128</v>
      </c>
      <c r="P789" t="s">
        <v>128</v>
      </c>
      <c r="Q789" t="s">
        <v>154</v>
      </c>
      <c r="R789" t="s">
        <v>192</v>
      </c>
      <c r="S789" t="s">
        <v>192</v>
      </c>
      <c r="T789" t="s">
        <v>128</v>
      </c>
      <c r="U789" t="s">
        <v>128</v>
      </c>
      <c r="V789" t="s">
        <v>128</v>
      </c>
      <c r="W789" t="s">
        <v>128</v>
      </c>
      <c r="X789" t="s">
        <v>128</v>
      </c>
      <c r="Y789" t="s">
        <v>128</v>
      </c>
      <c r="Z789" t="s">
        <v>128</v>
      </c>
      <c r="AA789" t="s">
        <v>128</v>
      </c>
      <c r="AB789" t="s">
        <v>128</v>
      </c>
      <c r="AC789" t="s">
        <v>135</v>
      </c>
      <c r="AD789" t="s">
        <v>128</v>
      </c>
      <c r="AE789" t="s">
        <v>128</v>
      </c>
      <c r="AF789" t="s">
        <v>128</v>
      </c>
      <c r="AG789" t="s">
        <v>128</v>
      </c>
      <c r="AH789" t="s">
        <v>128</v>
      </c>
      <c r="AI789" t="s">
        <v>128</v>
      </c>
      <c r="AJ789" t="s">
        <v>128</v>
      </c>
      <c r="AK789" t="s">
        <v>135</v>
      </c>
      <c r="AL789" t="s">
        <v>128</v>
      </c>
      <c r="AM789" t="s">
        <v>128</v>
      </c>
      <c r="AN789" t="s">
        <v>128</v>
      </c>
      <c r="AO789" t="s">
        <v>128</v>
      </c>
      <c r="AP789" t="s">
        <v>128</v>
      </c>
      <c r="AQ789" t="s">
        <v>128</v>
      </c>
      <c r="AR789" t="s">
        <v>128</v>
      </c>
      <c r="AS789" t="s">
        <v>128</v>
      </c>
      <c r="AT789" t="s">
        <v>128</v>
      </c>
      <c r="AU789" t="s">
        <v>128</v>
      </c>
      <c r="AV789" t="s">
        <v>128</v>
      </c>
      <c r="AW789" t="s">
        <v>128</v>
      </c>
      <c r="AX789" t="s">
        <v>128</v>
      </c>
      <c r="AY789" t="s">
        <v>128</v>
      </c>
      <c r="AZ789" t="s">
        <v>128</v>
      </c>
      <c r="BA789" t="s">
        <v>128</v>
      </c>
      <c r="BB789" t="s">
        <v>128</v>
      </c>
      <c r="BC789" t="s">
        <v>128</v>
      </c>
      <c r="BD789" t="s">
        <v>128</v>
      </c>
      <c r="BE789" t="s">
        <v>128</v>
      </c>
      <c r="BF789" t="s">
        <v>128</v>
      </c>
      <c r="BG789" t="s">
        <v>128</v>
      </c>
      <c r="BH789" t="s">
        <v>128</v>
      </c>
      <c r="BI789" t="s">
        <v>128</v>
      </c>
      <c r="BJ789" t="s">
        <v>128</v>
      </c>
      <c r="BK789" t="s">
        <v>128</v>
      </c>
      <c r="BL789" t="s">
        <v>128</v>
      </c>
      <c r="BM789" t="s">
        <v>128</v>
      </c>
      <c r="BN789" t="s">
        <v>128</v>
      </c>
      <c r="BO789" t="s">
        <v>128</v>
      </c>
      <c r="BP789" t="s">
        <v>128</v>
      </c>
      <c r="BQ789" t="s">
        <v>128</v>
      </c>
      <c r="BR789" t="s">
        <v>128</v>
      </c>
      <c r="BS789" t="s">
        <v>128</v>
      </c>
      <c r="BT789" t="s">
        <v>135</v>
      </c>
      <c r="BU789" t="s">
        <v>128</v>
      </c>
      <c r="BV789" t="s">
        <v>128</v>
      </c>
      <c r="BW789" t="s">
        <v>128</v>
      </c>
      <c r="BX789" t="s">
        <v>128</v>
      </c>
      <c r="BY789" t="s">
        <v>128</v>
      </c>
      <c r="BZ789" t="s">
        <v>128</v>
      </c>
      <c r="CA789" t="s">
        <v>128</v>
      </c>
      <c r="CB789" t="s">
        <v>128</v>
      </c>
      <c r="CC789" t="s">
        <v>128</v>
      </c>
      <c r="CD789" t="s">
        <v>128</v>
      </c>
      <c r="CE789" t="s">
        <v>128</v>
      </c>
      <c r="CF789" t="s">
        <v>128</v>
      </c>
      <c r="CG789" t="s">
        <v>128</v>
      </c>
      <c r="CH789" t="s">
        <v>135</v>
      </c>
      <c r="CI789" t="s">
        <v>128</v>
      </c>
      <c r="CJ789" t="s">
        <v>128</v>
      </c>
      <c r="CK789" t="s">
        <v>128</v>
      </c>
      <c r="CL789" t="s">
        <v>128</v>
      </c>
      <c r="CM789" t="s">
        <v>128</v>
      </c>
      <c r="CN789" t="s">
        <v>128</v>
      </c>
      <c r="CO789" t="s">
        <v>128</v>
      </c>
      <c r="CP789" t="s">
        <v>128</v>
      </c>
      <c r="CQ789" t="s">
        <v>128</v>
      </c>
      <c r="CR789" t="s">
        <v>128</v>
      </c>
      <c r="CS789" t="s">
        <v>128</v>
      </c>
      <c r="CT789" t="s">
        <v>128</v>
      </c>
      <c r="CU789" t="s">
        <v>128</v>
      </c>
      <c r="CV789" t="s">
        <v>128</v>
      </c>
      <c r="CW789" t="s">
        <v>128</v>
      </c>
      <c r="CX789" t="s">
        <v>128</v>
      </c>
      <c r="CY789" t="s">
        <v>128</v>
      </c>
      <c r="CZ789" t="s">
        <v>128</v>
      </c>
      <c r="DA789" t="s">
        <v>128</v>
      </c>
      <c r="DB789" t="s">
        <v>128</v>
      </c>
      <c r="DC789" t="s">
        <v>128</v>
      </c>
      <c r="DD789" t="s">
        <v>128</v>
      </c>
      <c r="DE789" t="s">
        <v>128</v>
      </c>
      <c r="DF789" t="s">
        <v>128</v>
      </c>
      <c r="DG789" t="s">
        <v>128</v>
      </c>
      <c r="DH789" t="s">
        <v>128</v>
      </c>
      <c r="DI789" t="s">
        <v>128</v>
      </c>
      <c r="DJ789" t="s">
        <v>128</v>
      </c>
      <c r="DK789" t="s">
        <v>128</v>
      </c>
      <c r="DL789" t="s">
        <v>135</v>
      </c>
      <c r="DM789" t="s">
        <v>128</v>
      </c>
      <c r="DN789" t="s">
        <v>128</v>
      </c>
      <c r="DO789" t="s">
        <v>128</v>
      </c>
      <c r="DP789" t="s">
        <v>128</v>
      </c>
      <c r="DQ789" t="s">
        <v>128</v>
      </c>
      <c r="DR789" t="s">
        <v>128</v>
      </c>
      <c r="DS789" t="s">
        <v>128</v>
      </c>
      <c r="DT789" t="s">
        <v>128</v>
      </c>
      <c r="DU789" t="s">
        <v>128</v>
      </c>
      <c r="DV789" t="s">
        <v>128</v>
      </c>
    </row>
    <row r="790" spans="1:126" x14ac:dyDescent="0.25">
      <c r="A790" t="s">
        <v>1078</v>
      </c>
      <c r="B790">
        <v>1</v>
      </c>
      <c r="C790" s="1">
        <v>44504</v>
      </c>
      <c r="D790">
        <v>10</v>
      </c>
      <c r="E790" t="s">
        <v>127</v>
      </c>
      <c r="F790" t="s">
        <v>128</v>
      </c>
      <c r="G790" t="s">
        <v>129</v>
      </c>
      <c r="H790">
        <v>35</v>
      </c>
      <c r="I790" t="s">
        <v>137</v>
      </c>
      <c r="J790" t="s">
        <v>129</v>
      </c>
      <c r="K790" t="s">
        <v>129</v>
      </c>
      <c r="L790" t="s">
        <v>129</v>
      </c>
      <c r="M790" t="s">
        <v>129</v>
      </c>
      <c r="N790" t="s">
        <v>132</v>
      </c>
      <c r="O790" t="s">
        <v>128</v>
      </c>
      <c r="P790" t="s">
        <v>128</v>
      </c>
      <c r="Q790" t="s">
        <v>133</v>
      </c>
      <c r="R790" t="s">
        <v>141</v>
      </c>
      <c r="S790" t="s">
        <v>141</v>
      </c>
      <c r="T790" t="s">
        <v>128</v>
      </c>
      <c r="U790" t="s">
        <v>128</v>
      </c>
      <c r="V790" t="s">
        <v>128</v>
      </c>
      <c r="W790" t="s">
        <v>128</v>
      </c>
      <c r="X790" t="s">
        <v>128</v>
      </c>
      <c r="Y790" t="s">
        <v>128</v>
      </c>
      <c r="Z790" t="s">
        <v>128</v>
      </c>
      <c r="AA790" t="s">
        <v>128</v>
      </c>
      <c r="AB790" t="s">
        <v>128</v>
      </c>
      <c r="AC790" t="s">
        <v>135</v>
      </c>
      <c r="AD790" t="s">
        <v>128</v>
      </c>
      <c r="AE790" t="s">
        <v>128</v>
      </c>
      <c r="AF790" t="s">
        <v>128</v>
      </c>
      <c r="AG790" t="s">
        <v>128</v>
      </c>
      <c r="AH790" t="s">
        <v>128</v>
      </c>
      <c r="AI790" t="s">
        <v>128</v>
      </c>
      <c r="AJ790" t="s">
        <v>128</v>
      </c>
      <c r="AK790" t="s">
        <v>135</v>
      </c>
      <c r="AL790" t="s">
        <v>128</v>
      </c>
      <c r="AM790" t="s">
        <v>128</v>
      </c>
      <c r="AN790" t="s">
        <v>128</v>
      </c>
      <c r="AO790" t="s">
        <v>128</v>
      </c>
      <c r="AP790" t="s">
        <v>128</v>
      </c>
      <c r="AQ790" t="s">
        <v>128</v>
      </c>
      <c r="AR790" t="s">
        <v>128</v>
      </c>
      <c r="AS790" t="s">
        <v>128</v>
      </c>
      <c r="AT790" t="s">
        <v>128</v>
      </c>
      <c r="AU790" t="s">
        <v>128</v>
      </c>
      <c r="AV790" t="s">
        <v>128</v>
      </c>
      <c r="AW790" t="s">
        <v>128</v>
      </c>
      <c r="AX790" t="s">
        <v>128</v>
      </c>
      <c r="AY790" t="s">
        <v>128</v>
      </c>
      <c r="AZ790" t="s">
        <v>128</v>
      </c>
      <c r="BA790" t="s">
        <v>128</v>
      </c>
      <c r="BB790" t="s">
        <v>128</v>
      </c>
      <c r="BC790" t="s">
        <v>128</v>
      </c>
      <c r="BD790" t="s">
        <v>128</v>
      </c>
      <c r="BE790" t="s">
        <v>128</v>
      </c>
      <c r="BF790" t="s">
        <v>128</v>
      </c>
      <c r="BG790" t="s">
        <v>128</v>
      </c>
      <c r="BH790" t="s">
        <v>128</v>
      </c>
      <c r="BI790" t="s">
        <v>128</v>
      </c>
      <c r="BJ790" t="s">
        <v>128</v>
      </c>
      <c r="BK790" t="s">
        <v>128</v>
      </c>
      <c r="BL790" t="s">
        <v>128</v>
      </c>
      <c r="BM790" t="s">
        <v>128</v>
      </c>
      <c r="BN790" t="s">
        <v>128</v>
      </c>
      <c r="BO790" t="s">
        <v>128</v>
      </c>
      <c r="BP790" t="s">
        <v>128</v>
      </c>
      <c r="BQ790" t="s">
        <v>128</v>
      </c>
      <c r="BR790" t="s">
        <v>128</v>
      </c>
      <c r="BS790" t="s">
        <v>128</v>
      </c>
      <c r="BT790" t="s">
        <v>135</v>
      </c>
      <c r="BU790" t="s">
        <v>128</v>
      </c>
      <c r="BV790" t="s">
        <v>128</v>
      </c>
      <c r="BW790" t="s">
        <v>128</v>
      </c>
      <c r="BX790" t="s">
        <v>128</v>
      </c>
      <c r="BY790" t="s">
        <v>128</v>
      </c>
      <c r="BZ790" t="s">
        <v>128</v>
      </c>
      <c r="CA790" t="s">
        <v>128</v>
      </c>
      <c r="CB790" t="s">
        <v>128</v>
      </c>
      <c r="CC790" t="s">
        <v>128</v>
      </c>
      <c r="CD790" t="s">
        <v>128</v>
      </c>
      <c r="CE790" t="s">
        <v>128</v>
      </c>
      <c r="CF790" t="s">
        <v>128</v>
      </c>
      <c r="CG790" t="s">
        <v>128</v>
      </c>
      <c r="CH790" t="s">
        <v>135</v>
      </c>
      <c r="CI790" t="s">
        <v>128</v>
      </c>
      <c r="CJ790" t="s">
        <v>128</v>
      </c>
      <c r="CK790" t="s">
        <v>128</v>
      </c>
      <c r="CL790" t="s">
        <v>128</v>
      </c>
      <c r="CM790" t="s">
        <v>128</v>
      </c>
      <c r="CN790" t="s">
        <v>128</v>
      </c>
      <c r="CO790" t="s">
        <v>128</v>
      </c>
      <c r="CP790" t="s">
        <v>128</v>
      </c>
      <c r="CQ790" t="s">
        <v>128</v>
      </c>
      <c r="CR790" t="s">
        <v>128</v>
      </c>
      <c r="CS790" t="s">
        <v>128</v>
      </c>
      <c r="CT790" t="s">
        <v>128</v>
      </c>
      <c r="CU790" t="s">
        <v>128</v>
      </c>
      <c r="CV790" t="s">
        <v>128</v>
      </c>
      <c r="CW790" t="s">
        <v>128</v>
      </c>
      <c r="CX790" t="s">
        <v>128</v>
      </c>
      <c r="CY790" t="s">
        <v>128</v>
      </c>
      <c r="CZ790" t="s">
        <v>128</v>
      </c>
      <c r="DA790" t="s">
        <v>128</v>
      </c>
      <c r="DB790" t="s">
        <v>128</v>
      </c>
      <c r="DC790" t="s">
        <v>128</v>
      </c>
      <c r="DD790" t="s">
        <v>128</v>
      </c>
      <c r="DE790" t="s">
        <v>128</v>
      </c>
      <c r="DF790" t="s">
        <v>128</v>
      </c>
      <c r="DG790" t="s">
        <v>128</v>
      </c>
      <c r="DH790" t="s">
        <v>128</v>
      </c>
      <c r="DI790" t="s">
        <v>128</v>
      </c>
      <c r="DJ790" t="s">
        <v>128</v>
      </c>
      <c r="DK790" t="s">
        <v>128</v>
      </c>
      <c r="DL790" t="s">
        <v>135</v>
      </c>
      <c r="DM790" t="s">
        <v>128</v>
      </c>
      <c r="DN790" t="s">
        <v>128</v>
      </c>
      <c r="DO790" t="s">
        <v>128</v>
      </c>
      <c r="DP790" t="s">
        <v>128</v>
      </c>
      <c r="DQ790" t="s">
        <v>128</v>
      </c>
      <c r="DR790" t="s">
        <v>128</v>
      </c>
      <c r="DS790" t="s">
        <v>128</v>
      </c>
      <c r="DT790" t="s">
        <v>128</v>
      </c>
      <c r="DU790" t="s">
        <v>128</v>
      </c>
      <c r="DV790" t="s">
        <v>128</v>
      </c>
    </row>
    <row r="791" spans="1:126" x14ac:dyDescent="0.25">
      <c r="A791" t="s">
        <v>1079</v>
      </c>
      <c r="B791">
        <v>1</v>
      </c>
      <c r="C791" s="1">
        <v>44504</v>
      </c>
      <c r="D791">
        <v>10</v>
      </c>
      <c r="E791" t="s">
        <v>127</v>
      </c>
      <c r="F791" t="s">
        <v>128</v>
      </c>
      <c r="G791" t="s">
        <v>129</v>
      </c>
      <c r="H791">
        <v>45</v>
      </c>
      <c r="I791" t="s">
        <v>130</v>
      </c>
      <c r="J791" t="s">
        <v>129</v>
      </c>
      <c r="K791" t="s">
        <v>129</v>
      </c>
      <c r="L791" t="s">
        <v>129</v>
      </c>
      <c r="M791" t="s">
        <v>129</v>
      </c>
      <c r="N791" t="s">
        <v>132</v>
      </c>
      <c r="O791" t="s">
        <v>128</v>
      </c>
      <c r="P791" t="s">
        <v>128</v>
      </c>
      <c r="Q791" t="s">
        <v>133</v>
      </c>
      <c r="R791" t="s">
        <v>642</v>
      </c>
      <c r="S791" t="s">
        <v>145</v>
      </c>
      <c r="T791" t="s">
        <v>128</v>
      </c>
      <c r="U791" t="s">
        <v>128</v>
      </c>
      <c r="V791" t="s">
        <v>128</v>
      </c>
      <c r="W791" t="s">
        <v>135</v>
      </c>
      <c r="X791" t="s">
        <v>128</v>
      </c>
      <c r="Y791" t="s">
        <v>128</v>
      </c>
      <c r="Z791" t="s">
        <v>128</v>
      </c>
      <c r="AA791" t="s">
        <v>128</v>
      </c>
      <c r="AB791" t="s">
        <v>128</v>
      </c>
      <c r="AC791" t="s">
        <v>128</v>
      </c>
      <c r="AD791" t="s">
        <v>128</v>
      </c>
      <c r="AE791" t="s">
        <v>128</v>
      </c>
      <c r="AF791" t="s">
        <v>128</v>
      </c>
      <c r="AG791" t="s">
        <v>128</v>
      </c>
      <c r="AH791" t="s">
        <v>128</v>
      </c>
      <c r="AI791" t="s">
        <v>128</v>
      </c>
      <c r="AJ791" t="s">
        <v>128</v>
      </c>
      <c r="AK791" t="s">
        <v>135</v>
      </c>
      <c r="AL791" t="s">
        <v>128</v>
      </c>
      <c r="AM791" t="s">
        <v>128</v>
      </c>
      <c r="AN791" t="s">
        <v>128</v>
      </c>
      <c r="AO791" t="s">
        <v>128</v>
      </c>
      <c r="AP791" t="s">
        <v>128</v>
      </c>
      <c r="AQ791" t="s">
        <v>128</v>
      </c>
      <c r="AR791" t="s">
        <v>128</v>
      </c>
      <c r="AS791" t="s">
        <v>128</v>
      </c>
      <c r="AT791" t="s">
        <v>128</v>
      </c>
      <c r="AU791" t="s">
        <v>128</v>
      </c>
      <c r="AV791" t="s">
        <v>128</v>
      </c>
      <c r="AW791" t="s">
        <v>128</v>
      </c>
      <c r="AX791" t="s">
        <v>128</v>
      </c>
      <c r="AY791" t="s">
        <v>128</v>
      </c>
      <c r="AZ791" t="s">
        <v>128</v>
      </c>
      <c r="BA791" t="s">
        <v>128</v>
      </c>
      <c r="BB791" t="s">
        <v>128</v>
      </c>
      <c r="BC791" t="s">
        <v>128</v>
      </c>
      <c r="BD791" t="s">
        <v>128</v>
      </c>
      <c r="BE791" t="s">
        <v>128</v>
      </c>
      <c r="BF791" t="s">
        <v>128</v>
      </c>
      <c r="BG791" t="s">
        <v>128</v>
      </c>
      <c r="BH791" t="s">
        <v>128</v>
      </c>
      <c r="BI791" t="s">
        <v>128</v>
      </c>
      <c r="BJ791" t="s">
        <v>128</v>
      </c>
      <c r="BK791" t="s">
        <v>128</v>
      </c>
      <c r="BL791" t="s">
        <v>128</v>
      </c>
      <c r="BM791" t="s">
        <v>128</v>
      </c>
      <c r="BN791" t="s">
        <v>128</v>
      </c>
      <c r="BO791" t="s">
        <v>128</v>
      </c>
      <c r="BP791" t="s">
        <v>128</v>
      </c>
      <c r="BQ791" t="s">
        <v>128</v>
      </c>
      <c r="BR791" t="s">
        <v>128</v>
      </c>
      <c r="BS791" t="s">
        <v>128</v>
      </c>
      <c r="BT791" t="s">
        <v>135</v>
      </c>
      <c r="BU791" t="s">
        <v>128</v>
      </c>
      <c r="BV791" t="s">
        <v>128</v>
      </c>
      <c r="BW791" t="s">
        <v>128</v>
      </c>
      <c r="BX791" t="s">
        <v>128</v>
      </c>
      <c r="BY791" t="s">
        <v>128</v>
      </c>
      <c r="BZ791" t="s">
        <v>128</v>
      </c>
      <c r="CA791" t="s">
        <v>128</v>
      </c>
      <c r="CB791" t="s">
        <v>128</v>
      </c>
      <c r="CC791" t="s">
        <v>128</v>
      </c>
      <c r="CD791" t="s">
        <v>128</v>
      </c>
      <c r="CE791" t="s">
        <v>128</v>
      </c>
      <c r="CF791" t="s">
        <v>128</v>
      </c>
      <c r="CG791" t="s">
        <v>128</v>
      </c>
      <c r="CH791" t="s">
        <v>135</v>
      </c>
      <c r="CI791" t="s">
        <v>128</v>
      </c>
      <c r="CJ791" t="s">
        <v>128</v>
      </c>
      <c r="CK791" t="s">
        <v>128</v>
      </c>
      <c r="CL791" t="s">
        <v>128</v>
      </c>
      <c r="CM791" t="s">
        <v>128</v>
      </c>
      <c r="CN791" t="s">
        <v>128</v>
      </c>
      <c r="CO791" t="s">
        <v>128</v>
      </c>
      <c r="CP791" t="s">
        <v>128</v>
      </c>
      <c r="CQ791" t="s">
        <v>128</v>
      </c>
      <c r="CR791" t="s">
        <v>128</v>
      </c>
      <c r="CS791" t="s">
        <v>128</v>
      </c>
      <c r="CT791" t="s">
        <v>128</v>
      </c>
      <c r="CU791" t="s">
        <v>128</v>
      </c>
      <c r="CV791" t="s">
        <v>128</v>
      </c>
      <c r="CW791" t="s">
        <v>128</v>
      </c>
      <c r="CX791" t="s">
        <v>128</v>
      </c>
      <c r="CY791" t="s">
        <v>128</v>
      </c>
      <c r="CZ791" t="s">
        <v>128</v>
      </c>
      <c r="DA791" t="s">
        <v>128</v>
      </c>
      <c r="DB791" t="s">
        <v>128</v>
      </c>
      <c r="DC791" t="s">
        <v>128</v>
      </c>
      <c r="DD791" t="s">
        <v>128</v>
      </c>
      <c r="DE791" t="s">
        <v>128</v>
      </c>
      <c r="DF791" t="s">
        <v>128</v>
      </c>
      <c r="DG791" t="s">
        <v>128</v>
      </c>
      <c r="DH791" t="s">
        <v>128</v>
      </c>
      <c r="DI791" t="s">
        <v>128</v>
      </c>
      <c r="DJ791" t="s">
        <v>128</v>
      </c>
      <c r="DK791" t="s">
        <v>128</v>
      </c>
      <c r="DL791" t="s">
        <v>135</v>
      </c>
      <c r="DM791" t="s">
        <v>128</v>
      </c>
      <c r="DN791" t="s">
        <v>128</v>
      </c>
      <c r="DO791" t="s">
        <v>128</v>
      </c>
      <c r="DP791" t="s">
        <v>128</v>
      </c>
      <c r="DQ791" t="s">
        <v>128</v>
      </c>
      <c r="DR791" t="s">
        <v>128</v>
      </c>
      <c r="DS791" t="s">
        <v>128</v>
      </c>
      <c r="DT791" t="s">
        <v>128</v>
      </c>
      <c r="DU791" t="s">
        <v>128</v>
      </c>
      <c r="DV791" t="s">
        <v>128</v>
      </c>
    </row>
    <row r="792" spans="1:126" x14ac:dyDescent="0.25">
      <c r="A792" t="s">
        <v>1080</v>
      </c>
      <c r="B792">
        <v>1</v>
      </c>
      <c r="C792" s="1">
        <v>44504</v>
      </c>
      <c r="D792">
        <v>10</v>
      </c>
      <c r="E792" t="s">
        <v>127</v>
      </c>
      <c r="F792" t="s">
        <v>128</v>
      </c>
      <c r="G792" t="s">
        <v>129</v>
      </c>
      <c r="H792">
        <v>15</v>
      </c>
      <c r="I792" t="s">
        <v>137</v>
      </c>
      <c r="J792" t="s">
        <v>129</v>
      </c>
      <c r="K792" t="s">
        <v>129</v>
      </c>
      <c r="L792" t="s">
        <v>129</v>
      </c>
      <c r="M792" t="s">
        <v>129</v>
      </c>
      <c r="N792" t="s">
        <v>132</v>
      </c>
      <c r="O792" t="s">
        <v>128</v>
      </c>
      <c r="P792" t="s">
        <v>128</v>
      </c>
      <c r="Q792" t="s">
        <v>133</v>
      </c>
      <c r="R792" t="s">
        <v>151</v>
      </c>
      <c r="S792" t="s">
        <v>151</v>
      </c>
      <c r="T792" t="s">
        <v>128</v>
      </c>
      <c r="U792" t="s">
        <v>128</v>
      </c>
      <c r="V792" t="s">
        <v>128</v>
      </c>
      <c r="W792" t="s">
        <v>128</v>
      </c>
      <c r="X792" t="s">
        <v>128</v>
      </c>
      <c r="Y792" t="s">
        <v>128</v>
      </c>
      <c r="Z792" t="s">
        <v>128</v>
      </c>
      <c r="AA792" t="s">
        <v>128</v>
      </c>
      <c r="AB792" t="s">
        <v>128</v>
      </c>
      <c r="AC792" t="s">
        <v>135</v>
      </c>
      <c r="AD792" t="s">
        <v>128</v>
      </c>
      <c r="AE792" t="s">
        <v>128</v>
      </c>
      <c r="AF792" t="s">
        <v>128</v>
      </c>
      <c r="AG792" t="s">
        <v>128</v>
      </c>
      <c r="AH792" t="s">
        <v>128</v>
      </c>
      <c r="AI792" t="s">
        <v>128</v>
      </c>
      <c r="AJ792" t="s">
        <v>128</v>
      </c>
      <c r="AK792" t="s">
        <v>135</v>
      </c>
      <c r="AL792" t="s">
        <v>128</v>
      </c>
      <c r="AM792" t="s">
        <v>128</v>
      </c>
      <c r="AN792" t="s">
        <v>128</v>
      </c>
      <c r="AO792" t="s">
        <v>128</v>
      </c>
      <c r="AP792" t="s">
        <v>128</v>
      </c>
      <c r="AQ792" t="s">
        <v>128</v>
      </c>
      <c r="AR792" t="s">
        <v>128</v>
      </c>
      <c r="AS792" t="s">
        <v>128</v>
      </c>
      <c r="AT792" t="s">
        <v>128</v>
      </c>
      <c r="AU792" t="s">
        <v>128</v>
      </c>
      <c r="AV792" t="s">
        <v>128</v>
      </c>
      <c r="AW792" t="s">
        <v>128</v>
      </c>
      <c r="AX792" t="s">
        <v>128</v>
      </c>
      <c r="AY792" t="s">
        <v>128</v>
      </c>
      <c r="AZ792" t="s">
        <v>128</v>
      </c>
      <c r="BA792" t="s">
        <v>128</v>
      </c>
      <c r="BB792" t="s">
        <v>128</v>
      </c>
      <c r="BC792" t="s">
        <v>128</v>
      </c>
      <c r="BD792" t="s">
        <v>128</v>
      </c>
      <c r="BE792" t="s">
        <v>128</v>
      </c>
      <c r="BF792" t="s">
        <v>128</v>
      </c>
      <c r="BG792" t="s">
        <v>128</v>
      </c>
      <c r="BH792" t="s">
        <v>128</v>
      </c>
      <c r="BI792" t="s">
        <v>128</v>
      </c>
      <c r="BJ792" t="s">
        <v>128</v>
      </c>
      <c r="BK792" t="s">
        <v>128</v>
      </c>
      <c r="BL792" t="s">
        <v>128</v>
      </c>
      <c r="BM792" t="s">
        <v>128</v>
      </c>
      <c r="BN792" t="s">
        <v>128</v>
      </c>
      <c r="BO792" t="s">
        <v>128</v>
      </c>
      <c r="BP792" t="s">
        <v>128</v>
      </c>
      <c r="BQ792" t="s">
        <v>128</v>
      </c>
      <c r="BR792" t="s">
        <v>128</v>
      </c>
      <c r="BS792" t="s">
        <v>128</v>
      </c>
      <c r="BT792" t="s">
        <v>135</v>
      </c>
      <c r="BU792" t="s">
        <v>128</v>
      </c>
      <c r="BV792" t="s">
        <v>128</v>
      </c>
      <c r="BW792" t="s">
        <v>128</v>
      </c>
      <c r="BX792" t="s">
        <v>128</v>
      </c>
      <c r="BY792" t="s">
        <v>128</v>
      </c>
      <c r="BZ792" t="s">
        <v>128</v>
      </c>
      <c r="CA792" t="s">
        <v>128</v>
      </c>
      <c r="CB792" t="s">
        <v>128</v>
      </c>
      <c r="CC792" t="s">
        <v>128</v>
      </c>
      <c r="CD792" t="s">
        <v>128</v>
      </c>
      <c r="CE792" t="s">
        <v>128</v>
      </c>
      <c r="CF792" t="s">
        <v>128</v>
      </c>
      <c r="CG792" t="s">
        <v>128</v>
      </c>
      <c r="CH792" t="s">
        <v>135</v>
      </c>
      <c r="CI792" t="s">
        <v>128</v>
      </c>
      <c r="CJ792" t="s">
        <v>128</v>
      </c>
      <c r="CK792" t="s">
        <v>128</v>
      </c>
      <c r="CL792" t="s">
        <v>128</v>
      </c>
      <c r="CM792" t="s">
        <v>128</v>
      </c>
      <c r="CN792" t="s">
        <v>128</v>
      </c>
      <c r="CO792" t="s">
        <v>128</v>
      </c>
      <c r="CP792" t="s">
        <v>128</v>
      </c>
      <c r="CQ792" t="s">
        <v>128</v>
      </c>
      <c r="CR792" t="s">
        <v>128</v>
      </c>
      <c r="CS792" t="s">
        <v>128</v>
      </c>
      <c r="CT792" t="s">
        <v>128</v>
      </c>
      <c r="CU792" t="s">
        <v>128</v>
      </c>
      <c r="CV792" t="s">
        <v>128</v>
      </c>
      <c r="CW792" t="s">
        <v>128</v>
      </c>
      <c r="CX792" t="s">
        <v>128</v>
      </c>
      <c r="CY792" t="s">
        <v>128</v>
      </c>
      <c r="CZ792" t="s">
        <v>128</v>
      </c>
      <c r="DA792" t="s">
        <v>128</v>
      </c>
      <c r="DB792" t="s">
        <v>128</v>
      </c>
      <c r="DC792" t="s">
        <v>128</v>
      </c>
      <c r="DD792" t="s">
        <v>128</v>
      </c>
      <c r="DE792" t="s">
        <v>128</v>
      </c>
      <c r="DF792" t="s">
        <v>128</v>
      </c>
      <c r="DG792" t="s">
        <v>128</v>
      </c>
      <c r="DH792" t="s">
        <v>128</v>
      </c>
      <c r="DI792" t="s">
        <v>128</v>
      </c>
      <c r="DJ792" t="s">
        <v>128</v>
      </c>
      <c r="DK792" t="s">
        <v>128</v>
      </c>
      <c r="DL792" t="s">
        <v>135</v>
      </c>
      <c r="DM792" t="s">
        <v>128</v>
      </c>
      <c r="DN792" t="s">
        <v>128</v>
      </c>
      <c r="DO792" t="s">
        <v>128</v>
      </c>
      <c r="DP792" t="s">
        <v>128</v>
      </c>
      <c r="DQ792" t="s">
        <v>128</v>
      </c>
      <c r="DR792" t="s">
        <v>128</v>
      </c>
      <c r="DS792" t="s">
        <v>128</v>
      </c>
      <c r="DT792" t="s">
        <v>128</v>
      </c>
      <c r="DU792" t="s">
        <v>128</v>
      </c>
      <c r="DV792" t="s">
        <v>128</v>
      </c>
    </row>
    <row r="793" spans="1:126" x14ac:dyDescent="0.25">
      <c r="A793" t="s">
        <v>1081</v>
      </c>
      <c r="B793">
        <v>1</v>
      </c>
      <c r="C793" s="1">
        <v>44504</v>
      </c>
      <c r="D793">
        <v>10</v>
      </c>
      <c r="E793" t="s">
        <v>127</v>
      </c>
      <c r="F793" t="s">
        <v>128</v>
      </c>
      <c r="G793" t="s">
        <v>129</v>
      </c>
      <c r="H793">
        <v>55</v>
      </c>
      <c r="I793" t="s">
        <v>130</v>
      </c>
      <c r="J793" t="s">
        <v>129</v>
      </c>
      <c r="K793" t="s">
        <v>129</v>
      </c>
      <c r="L793" t="s">
        <v>129</v>
      </c>
      <c r="M793" t="s">
        <v>129</v>
      </c>
      <c r="N793" t="s">
        <v>132</v>
      </c>
      <c r="O793" t="s">
        <v>128</v>
      </c>
      <c r="P793" t="s">
        <v>128</v>
      </c>
      <c r="Q793" t="s">
        <v>133</v>
      </c>
      <c r="R793" t="s">
        <v>151</v>
      </c>
      <c r="S793" t="s">
        <v>151</v>
      </c>
      <c r="T793" t="s">
        <v>128</v>
      </c>
      <c r="U793" t="s">
        <v>128</v>
      </c>
      <c r="V793" t="s">
        <v>128</v>
      </c>
      <c r="W793" t="s">
        <v>128</v>
      </c>
      <c r="X793" t="s">
        <v>128</v>
      </c>
      <c r="Y793" t="s">
        <v>128</v>
      </c>
      <c r="Z793" t="s">
        <v>128</v>
      </c>
      <c r="AA793" t="s">
        <v>128</v>
      </c>
      <c r="AB793" t="s">
        <v>128</v>
      </c>
      <c r="AC793" t="s">
        <v>135</v>
      </c>
      <c r="AD793" t="s">
        <v>128</v>
      </c>
      <c r="AE793" t="s">
        <v>128</v>
      </c>
      <c r="AF793" t="s">
        <v>128</v>
      </c>
      <c r="AG793" t="s">
        <v>128</v>
      </c>
      <c r="AH793" t="s">
        <v>128</v>
      </c>
      <c r="AI793" t="s">
        <v>128</v>
      </c>
      <c r="AJ793" t="s">
        <v>128</v>
      </c>
      <c r="AK793" t="s">
        <v>135</v>
      </c>
      <c r="AL793" t="s">
        <v>128</v>
      </c>
      <c r="AM793" t="s">
        <v>128</v>
      </c>
      <c r="AN793" t="s">
        <v>128</v>
      </c>
      <c r="AO793" t="s">
        <v>128</v>
      </c>
      <c r="AP793" t="s">
        <v>128</v>
      </c>
      <c r="AQ793" t="s">
        <v>128</v>
      </c>
      <c r="AR793" t="s">
        <v>128</v>
      </c>
      <c r="AS793" t="s">
        <v>128</v>
      </c>
      <c r="AT793" t="s">
        <v>128</v>
      </c>
      <c r="AU793" t="s">
        <v>128</v>
      </c>
      <c r="AV793" t="s">
        <v>128</v>
      </c>
      <c r="AW793" t="s">
        <v>128</v>
      </c>
      <c r="AX793" t="s">
        <v>128</v>
      </c>
      <c r="AY793" t="s">
        <v>128</v>
      </c>
      <c r="AZ793" t="s">
        <v>128</v>
      </c>
      <c r="BA793" t="s">
        <v>128</v>
      </c>
      <c r="BB793" t="s">
        <v>128</v>
      </c>
      <c r="BC793" t="s">
        <v>128</v>
      </c>
      <c r="BD793" t="s">
        <v>128</v>
      </c>
      <c r="BE793" t="s">
        <v>128</v>
      </c>
      <c r="BF793" t="s">
        <v>128</v>
      </c>
      <c r="BG793" t="s">
        <v>128</v>
      </c>
      <c r="BH793" t="s">
        <v>128</v>
      </c>
      <c r="BI793" t="s">
        <v>128</v>
      </c>
      <c r="BJ793" t="s">
        <v>128</v>
      </c>
      <c r="BK793" t="s">
        <v>128</v>
      </c>
      <c r="BL793" t="s">
        <v>128</v>
      </c>
      <c r="BM793" t="s">
        <v>128</v>
      </c>
      <c r="BN793" t="s">
        <v>128</v>
      </c>
      <c r="BO793" t="s">
        <v>128</v>
      </c>
      <c r="BP793" t="s">
        <v>128</v>
      </c>
      <c r="BQ793" t="s">
        <v>128</v>
      </c>
      <c r="BR793" t="s">
        <v>128</v>
      </c>
      <c r="BS793" t="s">
        <v>128</v>
      </c>
      <c r="BT793" t="s">
        <v>135</v>
      </c>
      <c r="BU793" t="s">
        <v>128</v>
      </c>
      <c r="BV793" t="s">
        <v>128</v>
      </c>
      <c r="BW793" t="s">
        <v>128</v>
      </c>
      <c r="BX793" t="s">
        <v>128</v>
      </c>
      <c r="BY793" t="s">
        <v>128</v>
      </c>
      <c r="BZ793" t="s">
        <v>128</v>
      </c>
      <c r="CA793" t="s">
        <v>128</v>
      </c>
      <c r="CB793" t="s">
        <v>128</v>
      </c>
      <c r="CC793" t="s">
        <v>128</v>
      </c>
      <c r="CD793" t="s">
        <v>128</v>
      </c>
      <c r="CE793" t="s">
        <v>128</v>
      </c>
      <c r="CF793" t="s">
        <v>128</v>
      </c>
      <c r="CG793" t="s">
        <v>128</v>
      </c>
      <c r="CH793" t="s">
        <v>135</v>
      </c>
      <c r="CI793" t="s">
        <v>128</v>
      </c>
      <c r="CJ793" t="s">
        <v>128</v>
      </c>
      <c r="CK793" t="s">
        <v>128</v>
      </c>
      <c r="CL793" t="s">
        <v>128</v>
      </c>
      <c r="CM793" t="s">
        <v>128</v>
      </c>
      <c r="CN793" t="s">
        <v>128</v>
      </c>
      <c r="CO793" t="s">
        <v>128</v>
      </c>
      <c r="CP793" t="s">
        <v>128</v>
      </c>
      <c r="CQ793" t="s">
        <v>128</v>
      </c>
      <c r="CR793" t="s">
        <v>128</v>
      </c>
      <c r="CS793" t="s">
        <v>128</v>
      </c>
      <c r="CT793" t="s">
        <v>128</v>
      </c>
      <c r="CU793" t="s">
        <v>128</v>
      </c>
      <c r="CV793" t="s">
        <v>128</v>
      </c>
      <c r="CW793" t="s">
        <v>128</v>
      </c>
      <c r="CX793" t="s">
        <v>128</v>
      </c>
      <c r="CY793" t="s">
        <v>128</v>
      </c>
      <c r="CZ793" t="s">
        <v>128</v>
      </c>
      <c r="DA793" t="s">
        <v>128</v>
      </c>
      <c r="DB793" t="s">
        <v>128</v>
      </c>
      <c r="DC793" t="s">
        <v>128</v>
      </c>
      <c r="DD793" t="s">
        <v>128</v>
      </c>
      <c r="DE793" t="s">
        <v>128</v>
      </c>
      <c r="DF793" t="s">
        <v>128</v>
      </c>
      <c r="DG793" t="s">
        <v>128</v>
      </c>
      <c r="DH793" t="s">
        <v>128</v>
      </c>
      <c r="DI793" t="s">
        <v>128</v>
      </c>
      <c r="DJ793" t="s">
        <v>128</v>
      </c>
      <c r="DK793" t="s">
        <v>128</v>
      </c>
      <c r="DL793" t="s">
        <v>135</v>
      </c>
      <c r="DM793" t="s">
        <v>128</v>
      </c>
      <c r="DN793" t="s">
        <v>128</v>
      </c>
      <c r="DO793" t="s">
        <v>128</v>
      </c>
      <c r="DP793" t="s">
        <v>128</v>
      </c>
      <c r="DQ793" t="s">
        <v>128</v>
      </c>
      <c r="DR793" t="s">
        <v>128</v>
      </c>
      <c r="DS793" t="s">
        <v>128</v>
      </c>
      <c r="DT793" t="s">
        <v>128</v>
      </c>
      <c r="DU793" t="s">
        <v>128</v>
      </c>
      <c r="DV793" t="s">
        <v>128</v>
      </c>
    </row>
    <row r="794" spans="1:126" x14ac:dyDescent="0.25">
      <c r="A794" t="s">
        <v>1082</v>
      </c>
      <c r="B794">
        <v>1</v>
      </c>
      <c r="C794" s="1">
        <v>44504</v>
      </c>
      <c r="D794">
        <v>10</v>
      </c>
      <c r="E794" t="s">
        <v>127</v>
      </c>
      <c r="F794" t="s">
        <v>128</v>
      </c>
      <c r="G794" t="s">
        <v>129</v>
      </c>
      <c r="H794">
        <v>70</v>
      </c>
      <c r="I794" t="s">
        <v>137</v>
      </c>
      <c r="J794" t="s">
        <v>129</v>
      </c>
      <c r="K794" t="s">
        <v>129</v>
      </c>
      <c r="L794" t="s">
        <v>129</v>
      </c>
      <c r="M794" t="s">
        <v>129</v>
      </c>
      <c r="N794" t="s">
        <v>132</v>
      </c>
      <c r="O794" t="s">
        <v>128</v>
      </c>
      <c r="P794" t="s">
        <v>128</v>
      </c>
      <c r="Q794" t="s">
        <v>133</v>
      </c>
      <c r="R794" t="s">
        <v>151</v>
      </c>
      <c r="S794" t="s">
        <v>151</v>
      </c>
      <c r="T794" t="s">
        <v>128</v>
      </c>
      <c r="U794" t="s">
        <v>128</v>
      </c>
      <c r="V794" t="s">
        <v>128</v>
      </c>
      <c r="W794" t="s">
        <v>128</v>
      </c>
      <c r="X794" t="s">
        <v>128</v>
      </c>
      <c r="Y794" t="s">
        <v>135</v>
      </c>
      <c r="Z794" t="s">
        <v>128</v>
      </c>
      <c r="AA794" t="s">
        <v>128</v>
      </c>
      <c r="AB794" t="s">
        <v>128</v>
      </c>
      <c r="AC794" t="s">
        <v>128</v>
      </c>
      <c r="AD794" t="s">
        <v>128</v>
      </c>
      <c r="AE794" t="s">
        <v>128</v>
      </c>
      <c r="AF794" t="s">
        <v>128</v>
      </c>
      <c r="AG794" t="s">
        <v>128</v>
      </c>
      <c r="AH794" t="s">
        <v>128</v>
      </c>
      <c r="AI794" t="s">
        <v>128</v>
      </c>
      <c r="AJ794" t="s">
        <v>128</v>
      </c>
      <c r="AK794" t="s">
        <v>135</v>
      </c>
      <c r="AL794" t="s">
        <v>128</v>
      </c>
      <c r="AM794" t="s">
        <v>128</v>
      </c>
      <c r="AN794" t="s">
        <v>128</v>
      </c>
      <c r="AO794" t="s">
        <v>128</v>
      </c>
      <c r="AP794" t="s">
        <v>128</v>
      </c>
      <c r="AQ794" t="s">
        <v>128</v>
      </c>
      <c r="AR794" t="s">
        <v>128</v>
      </c>
      <c r="AS794" t="s">
        <v>128</v>
      </c>
      <c r="AT794" t="s">
        <v>128</v>
      </c>
      <c r="AU794" t="s">
        <v>128</v>
      </c>
      <c r="AV794" t="s">
        <v>128</v>
      </c>
      <c r="AW794" t="s">
        <v>128</v>
      </c>
      <c r="AX794" t="s">
        <v>128</v>
      </c>
      <c r="AY794" t="s">
        <v>128</v>
      </c>
      <c r="AZ794" t="s">
        <v>128</v>
      </c>
      <c r="BA794" t="s">
        <v>128</v>
      </c>
      <c r="BB794" t="s">
        <v>128</v>
      </c>
      <c r="BC794" t="s">
        <v>128</v>
      </c>
      <c r="BD794" t="s">
        <v>128</v>
      </c>
      <c r="BE794" t="s">
        <v>128</v>
      </c>
      <c r="BF794" t="s">
        <v>128</v>
      </c>
      <c r="BG794" t="s">
        <v>128</v>
      </c>
      <c r="BH794" t="s">
        <v>128</v>
      </c>
      <c r="BI794" t="s">
        <v>128</v>
      </c>
      <c r="BJ794" t="s">
        <v>128</v>
      </c>
      <c r="BK794" t="s">
        <v>128</v>
      </c>
      <c r="BL794" t="s">
        <v>128</v>
      </c>
      <c r="BM794" t="s">
        <v>128</v>
      </c>
      <c r="BN794" t="s">
        <v>128</v>
      </c>
      <c r="BO794" t="s">
        <v>128</v>
      </c>
      <c r="BP794" t="s">
        <v>128</v>
      </c>
      <c r="BQ794" t="s">
        <v>128</v>
      </c>
      <c r="BR794" t="s">
        <v>128</v>
      </c>
      <c r="BS794" t="s">
        <v>128</v>
      </c>
      <c r="BT794" t="s">
        <v>135</v>
      </c>
      <c r="BU794" t="s">
        <v>128</v>
      </c>
      <c r="BV794" t="s">
        <v>128</v>
      </c>
      <c r="BW794" t="s">
        <v>128</v>
      </c>
      <c r="BX794" t="s">
        <v>128</v>
      </c>
      <c r="BY794" t="s">
        <v>128</v>
      </c>
      <c r="BZ794" t="s">
        <v>128</v>
      </c>
      <c r="CA794" t="s">
        <v>128</v>
      </c>
      <c r="CB794" t="s">
        <v>128</v>
      </c>
      <c r="CC794" t="s">
        <v>128</v>
      </c>
      <c r="CD794" t="s">
        <v>128</v>
      </c>
      <c r="CE794" t="s">
        <v>128</v>
      </c>
      <c r="CF794" t="s">
        <v>128</v>
      </c>
      <c r="CG794" t="s">
        <v>128</v>
      </c>
      <c r="CH794" t="s">
        <v>135</v>
      </c>
      <c r="CI794" t="s">
        <v>128</v>
      </c>
      <c r="CJ794" t="s">
        <v>128</v>
      </c>
      <c r="CK794" t="s">
        <v>128</v>
      </c>
      <c r="CL794" t="s">
        <v>128</v>
      </c>
      <c r="CM794" t="s">
        <v>128</v>
      </c>
      <c r="CN794" t="s">
        <v>128</v>
      </c>
      <c r="CO794" t="s">
        <v>128</v>
      </c>
      <c r="CP794" t="s">
        <v>128</v>
      </c>
      <c r="CQ794" t="s">
        <v>128</v>
      </c>
      <c r="CR794" t="s">
        <v>128</v>
      </c>
      <c r="CS794" t="s">
        <v>128</v>
      </c>
      <c r="CT794" t="s">
        <v>128</v>
      </c>
      <c r="CU794" t="s">
        <v>128</v>
      </c>
      <c r="CV794" t="s">
        <v>128</v>
      </c>
      <c r="CW794" t="s">
        <v>128</v>
      </c>
      <c r="CX794" t="s">
        <v>128</v>
      </c>
      <c r="CY794" t="s">
        <v>128</v>
      </c>
      <c r="CZ794" t="s">
        <v>128</v>
      </c>
      <c r="DA794" t="s">
        <v>128</v>
      </c>
      <c r="DB794" t="s">
        <v>128</v>
      </c>
      <c r="DC794" t="s">
        <v>128</v>
      </c>
      <c r="DD794" t="s">
        <v>128</v>
      </c>
      <c r="DE794" t="s">
        <v>128</v>
      </c>
      <c r="DF794" t="s">
        <v>128</v>
      </c>
      <c r="DG794" t="s">
        <v>128</v>
      </c>
      <c r="DH794" t="s">
        <v>128</v>
      </c>
      <c r="DI794" t="s">
        <v>128</v>
      </c>
      <c r="DJ794" t="s">
        <v>128</v>
      </c>
      <c r="DK794" t="s">
        <v>128</v>
      </c>
      <c r="DL794" t="s">
        <v>135</v>
      </c>
      <c r="DM794" t="s">
        <v>128</v>
      </c>
      <c r="DN794" t="s">
        <v>128</v>
      </c>
      <c r="DO794" t="s">
        <v>128</v>
      </c>
      <c r="DP794" t="s">
        <v>128</v>
      </c>
      <c r="DQ794" t="s">
        <v>128</v>
      </c>
      <c r="DR794" t="s">
        <v>128</v>
      </c>
      <c r="DS794" t="s">
        <v>128</v>
      </c>
      <c r="DT794" t="s">
        <v>128</v>
      </c>
      <c r="DU794" t="s">
        <v>128</v>
      </c>
      <c r="DV794" t="s">
        <v>128</v>
      </c>
    </row>
    <row r="795" spans="1:126" x14ac:dyDescent="0.25">
      <c r="A795" t="s">
        <v>1083</v>
      </c>
      <c r="B795">
        <v>1</v>
      </c>
      <c r="C795" s="1">
        <v>44504</v>
      </c>
      <c r="D795">
        <v>5</v>
      </c>
      <c r="E795" t="s">
        <v>127</v>
      </c>
      <c r="F795" t="s">
        <v>128</v>
      </c>
      <c r="G795" t="s">
        <v>129</v>
      </c>
      <c r="H795">
        <v>50</v>
      </c>
      <c r="I795" t="s">
        <v>137</v>
      </c>
      <c r="J795" t="s">
        <v>129</v>
      </c>
      <c r="K795" t="s">
        <v>129</v>
      </c>
      <c r="L795" t="s">
        <v>129</v>
      </c>
      <c r="M795" t="s">
        <v>129</v>
      </c>
      <c r="N795" t="s">
        <v>132</v>
      </c>
      <c r="O795" t="s">
        <v>128</v>
      </c>
      <c r="P795" t="s">
        <v>128</v>
      </c>
      <c r="Q795" t="s">
        <v>154</v>
      </c>
      <c r="R795" t="s">
        <v>324</v>
      </c>
      <c r="S795" t="s">
        <v>128</v>
      </c>
      <c r="T795" t="s">
        <v>128</v>
      </c>
      <c r="U795" t="s">
        <v>128</v>
      </c>
      <c r="V795" t="s">
        <v>324</v>
      </c>
      <c r="W795" t="s">
        <v>128</v>
      </c>
      <c r="X795" t="s">
        <v>128</v>
      </c>
      <c r="Y795" t="s">
        <v>128</v>
      </c>
      <c r="Z795" t="s">
        <v>128</v>
      </c>
      <c r="AA795" t="s">
        <v>128</v>
      </c>
      <c r="AB795" t="s">
        <v>128</v>
      </c>
      <c r="AC795" t="s">
        <v>135</v>
      </c>
      <c r="AD795" t="s">
        <v>128</v>
      </c>
      <c r="AE795" t="s">
        <v>128</v>
      </c>
      <c r="AF795" t="s">
        <v>128</v>
      </c>
      <c r="AG795" t="s">
        <v>128</v>
      </c>
      <c r="AH795" t="s">
        <v>128</v>
      </c>
      <c r="AI795" t="s">
        <v>128</v>
      </c>
      <c r="AJ795" t="s">
        <v>128</v>
      </c>
      <c r="AK795" t="s">
        <v>135</v>
      </c>
      <c r="AL795" t="s">
        <v>128</v>
      </c>
      <c r="AM795" t="s">
        <v>128</v>
      </c>
      <c r="AN795" t="s">
        <v>128</v>
      </c>
      <c r="AO795" t="s">
        <v>128</v>
      </c>
      <c r="AP795" t="s">
        <v>128</v>
      </c>
      <c r="AQ795" t="s">
        <v>128</v>
      </c>
      <c r="AR795" t="s">
        <v>128</v>
      </c>
      <c r="AS795" t="s">
        <v>128</v>
      </c>
      <c r="AT795" t="s">
        <v>128</v>
      </c>
      <c r="AU795" t="s">
        <v>128</v>
      </c>
      <c r="AV795" t="s">
        <v>128</v>
      </c>
      <c r="AW795" t="s">
        <v>128</v>
      </c>
      <c r="AX795" t="s">
        <v>128</v>
      </c>
      <c r="AY795" t="s">
        <v>128</v>
      </c>
      <c r="AZ795" t="s">
        <v>128</v>
      </c>
      <c r="BA795" t="s">
        <v>128</v>
      </c>
      <c r="BB795" t="s">
        <v>128</v>
      </c>
      <c r="BC795" t="s">
        <v>128</v>
      </c>
      <c r="BD795" t="s">
        <v>128</v>
      </c>
      <c r="BE795" t="s">
        <v>128</v>
      </c>
      <c r="BF795" t="s">
        <v>128</v>
      </c>
      <c r="BG795" t="s">
        <v>128</v>
      </c>
      <c r="BH795" t="s">
        <v>128</v>
      </c>
      <c r="BI795" t="s">
        <v>128</v>
      </c>
      <c r="BJ795" t="s">
        <v>128</v>
      </c>
      <c r="BK795" t="s">
        <v>128</v>
      </c>
      <c r="BL795" t="s">
        <v>128</v>
      </c>
      <c r="BM795" t="s">
        <v>128</v>
      </c>
      <c r="BN795" t="s">
        <v>128</v>
      </c>
      <c r="BO795" t="s">
        <v>128</v>
      </c>
      <c r="BP795" t="s">
        <v>128</v>
      </c>
      <c r="BQ795" t="s">
        <v>128</v>
      </c>
      <c r="BR795" t="s">
        <v>128</v>
      </c>
      <c r="BS795" t="s">
        <v>128</v>
      </c>
      <c r="BT795" t="s">
        <v>135</v>
      </c>
      <c r="BU795" t="s">
        <v>128</v>
      </c>
      <c r="BV795" t="s">
        <v>128</v>
      </c>
      <c r="BW795" t="s">
        <v>128</v>
      </c>
      <c r="BX795" t="s">
        <v>128</v>
      </c>
      <c r="BY795" t="s">
        <v>128</v>
      </c>
      <c r="BZ795" t="s">
        <v>128</v>
      </c>
      <c r="CA795" t="s">
        <v>128</v>
      </c>
      <c r="CB795" t="s">
        <v>128</v>
      </c>
      <c r="CC795" t="s">
        <v>128</v>
      </c>
      <c r="CD795" t="s">
        <v>128</v>
      </c>
      <c r="CE795" t="s">
        <v>128</v>
      </c>
      <c r="CF795" t="s">
        <v>128</v>
      </c>
      <c r="CG795" t="s">
        <v>128</v>
      </c>
      <c r="CH795" t="s">
        <v>135</v>
      </c>
      <c r="CI795" t="s">
        <v>128</v>
      </c>
      <c r="CJ795" t="s">
        <v>128</v>
      </c>
      <c r="CK795" t="s">
        <v>128</v>
      </c>
      <c r="CL795" t="s">
        <v>128</v>
      </c>
      <c r="CM795" t="s">
        <v>128</v>
      </c>
      <c r="CN795" t="s">
        <v>128</v>
      </c>
      <c r="CO795" t="s">
        <v>128</v>
      </c>
      <c r="CP795" t="s">
        <v>128</v>
      </c>
      <c r="CQ795" t="s">
        <v>128</v>
      </c>
      <c r="CR795" t="s">
        <v>128</v>
      </c>
      <c r="CS795" t="s">
        <v>128</v>
      </c>
      <c r="CT795" t="s">
        <v>128</v>
      </c>
      <c r="CU795" t="s">
        <v>128</v>
      </c>
      <c r="CV795" t="s">
        <v>128</v>
      </c>
      <c r="CW795" t="s">
        <v>128</v>
      </c>
      <c r="CX795" t="s">
        <v>128</v>
      </c>
      <c r="CY795" t="s">
        <v>128</v>
      </c>
      <c r="CZ795" t="s">
        <v>128</v>
      </c>
      <c r="DA795" t="s">
        <v>128</v>
      </c>
      <c r="DB795" t="s">
        <v>128</v>
      </c>
      <c r="DC795" t="s">
        <v>128</v>
      </c>
      <c r="DD795" t="s">
        <v>128</v>
      </c>
      <c r="DE795" t="s">
        <v>128</v>
      </c>
      <c r="DF795" t="s">
        <v>128</v>
      </c>
      <c r="DG795" t="s">
        <v>128</v>
      </c>
      <c r="DH795" t="s">
        <v>128</v>
      </c>
      <c r="DI795" t="s">
        <v>128</v>
      </c>
      <c r="DJ795" t="s">
        <v>128</v>
      </c>
      <c r="DK795" t="s">
        <v>135</v>
      </c>
      <c r="DL795" t="s">
        <v>128</v>
      </c>
      <c r="DM795" t="s">
        <v>128</v>
      </c>
      <c r="DN795" t="s">
        <v>128</v>
      </c>
      <c r="DO795" t="s">
        <v>128</v>
      </c>
      <c r="DP795" t="s">
        <v>128</v>
      </c>
      <c r="DQ795" t="s">
        <v>128</v>
      </c>
      <c r="DR795" t="s">
        <v>128</v>
      </c>
      <c r="DS795" t="s">
        <v>128</v>
      </c>
      <c r="DT795" t="s">
        <v>128</v>
      </c>
      <c r="DU795" t="s">
        <v>128</v>
      </c>
      <c r="DV795" t="s">
        <v>128</v>
      </c>
    </row>
    <row r="796" spans="1:126" x14ac:dyDescent="0.25">
      <c r="A796" t="s">
        <v>1084</v>
      </c>
      <c r="B796">
        <v>1</v>
      </c>
      <c r="C796" s="1">
        <v>44504</v>
      </c>
      <c r="D796">
        <v>40</v>
      </c>
      <c r="E796" t="s">
        <v>127</v>
      </c>
      <c r="F796" t="s">
        <v>128</v>
      </c>
      <c r="G796" t="s">
        <v>131</v>
      </c>
      <c r="H796">
        <v>70</v>
      </c>
      <c r="I796" t="s">
        <v>137</v>
      </c>
      <c r="J796" t="s">
        <v>129</v>
      </c>
      <c r="K796" t="s">
        <v>129</v>
      </c>
      <c r="L796" t="s">
        <v>129</v>
      </c>
      <c r="M796" t="s">
        <v>129</v>
      </c>
      <c r="N796" t="s">
        <v>138</v>
      </c>
      <c r="O796" t="s">
        <v>128</v>
      </c>
      <c r="P796" t="s">
        <v>128</v>
      </c>
      <c r="Q796" t="s">
        <v>128</v>
      </c>
      <c r="R796" t="s">
        <v>128</v>
      </c>
      <c r="S796" t="s">
        <v>128</v>
      </c>
      <c r="T796" t="s">
        <v>1085</v>
      </c>
      <c r="U796" t="s">
        <v>128</v>
      </c>
      <c r="V796" t="s">
        <v>128</v>
      </c>
      <c r="W796" t="s">
        <v>128</v>
      </c>
      <c r="X796" t="s">
        <v>128</v>
      </c>
      <c r="Y796" t="s">
        <v>128</v>
      </c>
      <c r="Z796" t="s">
        <v>128</v>
      </c>
      <c r="AA796" t="s">
        <v>128</v>
      </c>
      <c r="AB796" t="s">
        <v>128</v>
      </c>
      <c r="AC796" t="s">
        <v>135</v>
      </c>
      <c r="AD796" t="s">
        <v>128</v>
      </c>
      <c r="AE796" t="s">
        <v>128</v>
      </c>
      <c r="AF796" t="s">
        <v>128</v>
      </c>
      <c r="AG796" t="s">
        <v>128</v>
      </c>
      <c r="AH796" t="s">
        <v>128</v>
      </c>
      <c r="AI796" t="s">
        <v>128</v>
      </c>
      <c r="AJ796" t="s">
        <v>128</v>
      </c>
      <c r="AK796" t="s">
        <v>135</v>
      </c>
      <c r="AL796" t="s">
        <v>135</v>
      </c>
      <c r="AM796" t="s">
        <v>128</v>
      </c>
      <c r="AN796" t="s">
        <v>128</v>
      </c>
      <c r="AO796" t="s">
        <v>128</v>
      </c>
      <c r="AP796" t="s">
        <v>128</v>
      </c>
      <c r="AQ796" t="s">
        <v>128</v>
      </c>
      <c r="AR796" t="s">
        <v>128</v>
      </c>
      <c r="AS796" t="s">
        <v>128</v>
      </c>
      <c r="AT796" t="s">
        <v>128</v>
      </c>
      <c r="AU796" t="s">
        <v>128</v>
      </c>
      <c r="AV796" t="s">
        <v>128</v>
      </c>
      <c r="AW796" t="s">
        <v>128</v>
      </c>
      <c r="AX796" t="s">
        <v>128</v>
      </c>
      <c r="AY796" t="s">
        <v>135</v>
      </c>
      <c r="AZ796" t="s">
        <v>135</v>
      </c>
      <c r="BA796" t="s">
        <v>128</v>
      </c>
      <c r="BB796" t="s">
        <v>128</v>
      </c>
      <c r="BC796" t="s">
        <v>128</v>
      </c>
      <c r="BD796" t="s">
        <v>128</v>
      </c>
      <c r="BE796" t="s">
        <v>128</v>
      </c>
      <c r="BF796" t="s">
        <v>128</v>
      </c>
      <c r="BG796" t="s">
        <v>128</v>
      </c>
      <c r="BH796" t="s">
        <v>128</v>
      </c>
      <c r="BI796" t="s">
        <v>128</v>
      </c>
      <c r="BJ796" t="s">
        <v>128</v>
      </c>
      <c r="BK796" t="s">
        <v>128</v>
      </c>
      <c r="BL796" t="s">
        <v>128</v>
      </c>
      <c r="BM796" t="s">
        <v>135</v>
      </c>
      <c r="BN796" t="s">
        <v>128</v>
      </c>
      <c r="BO796" t="s">
        <v>128</v>
      </c>
      <c r="BP796" t="s">
        <v>128</v>
      </c>
      <c r="BQ796" t="s">
        <v>128</v>
      </c>
      <c r="BR796" t="s">
        <v>128</v>
      </c>
      <c r="BS796" t="s">
        <v>128</v>
      </c>
      <c r="BT796" t="s">
        <v>128</v>
      </c>
      <c r="BU796" t="s">
        <v>128</v>
      </c>
      <c r="BV796" t="s">
        <v>128</v>
      </c>
      <c r="BW796" t="s">
        <v>128</v>
      </c>
      <c r="BX796" t="s">
        <v>128</v>
      </c>
      <c r="BY796" t="s">
        <v>128</v>
      </c>
      <c r="BZ796" t="s">
        <v>128</v>
      </c>
      <c r="CA796" t="s">
        <v>128</v>
      </c>
      <c r="CB796" t="s">
        <v>128</v>
      </c>
      <c r="CC796" t="s">
        <v>128</v>
      </c>
      <c r="CD796" t="s">
        <v>135</v>
      </c>
      <c r="CE796" t="s">
        <v>128</v>
      </c>
      <c r="CF796" t="s">
        <v>128</v>
      </c>
      <c r="CG796" t="s">
        <v>128</v>
      </c>
      <c r="CH796" t="s">
        <v>135</v>
      </c>
      <c r="CI796" t="s">
        <v>128</v>
      </c>
      <c r="CJ796" t="s">
        <v>128</v>
      </c>
      <c r="CK796" t="s">
        <v>128</v>
      </c>
      <c r="CL796" t="s">
        <v>128</v>
      </c>
      <c r="CM796" t="s">
        <v>128</v>
      </c>
      <c r="CN796" t="s">
        <v>128</v>
      </c>
      <c r="CO796" t="s">
        <v>128</v>
      </c>
      <c r="CP796" t="s">
        <v>128</v>
      </c>
      <c r="CQ796" t="s">
        <v>128</v>
      </c>
      <c r="CR796" t="s">
        <v>128</v>
      </c>
      <c r="CS796" t="s">
        <v>128</v>
      </c>
      <c r="CT796" t="s">
        <v>128</v>
      </c>
      <c r="CU796" t="s">
        <v>128</v>
      </c>
      <c r="CV796" t="s">
        <v>128</v>
      </c>
      <c r="CW796" t="s">
        <v>128</v>
      </c>
      <c r="CX796" t="s">
        <v>128</v>
      </c>
      <c r="CY796" t="s">
        <v>128</v>
      </c>
      <c r="CZ796" t="s">
        <v>128</v>
      </c>
      <c r="DA796" t="s">
        <v>128</v>
      </c>
      <c r="DB796" t="s">
        <v>128</v>
      </c>
      <c r="DC796" t="s">
        <v>128</v>
      </c>
      <c r="DD796" t="s">
        <v>128</v>
      </c>
      <c r="DE796" t="s">
        <v>128</v>
      </c>
      <c r="DF796" t="s">
        <v>128</v>
      </c>
      <c r="DG796" t="s">
        <v>128</v>
      </c>
      <c r="DH796" t="s">
        <v>128</v>
      </c>
      <c r="DI796" t="s">
        <v>128</v>
      </c>
      <c r="DJ796" t="s">
        <v>128</v>
      </c>
      <c r="DK796" t="s">
        <v>128</v>
      </c>
      <c r="DL796" t="s">
        <v>128</v>
      </c>
      <c r="DM796" t="s">
        <v>128</v>
      </c>
      <c r="DN796" t="s">
        <v>128</v>
      </c>
      <c r="DO796" t="s">
        <v>135</v>
      </c>
      <c r="DP796" t="s">
        <v>128</v>
      </c>
      <c r="DQ796" t="s">
        <v>128</v>
      </c>
      <c r="DR796" t="s">
        <v>128</v>
      </c>
      <c r="DS796" t="s">
        <v>128</v>
      </c>
      <c r="DT796" t="s">
        <v>128</v>
      </c>
      <c r="DU796" t="s">
        <v>128</v>
      </c>
      <c r="DV796" t="s">
        <v>128</v>
      </c>
    </row>
    <row r="797" spans="1:126" x14ac:dyDescent="0.25">
      <c r="A797" t="s">
        <v>1086</v>
      </c>
      <c r="B797">
        <v>1</v>
      </c>
      <c r="C797" s="1">
        <v>44506</v>
      </c>
      <c r="D797">
        <v>5</v>
      </c>
      <c r="E797" t="s">
        <v>127</v>
      </c>
      <c r="F797" t="s">
        <v>128</v>
      </c>
      <c r="G797" t="s">
        <v>129</v>
      </c>
      <c r="H797">
        <v>45</v>
      </c>
      <c r="I797" t="s">
        <v>130</v>
      </c>
      <c r="J797" t="s">
        <v>129</v>
      </c>
      <c r="K797" t="s">
        <v>129</v>
      </c>
      <c r="L797" t="s">
        <v>129</v>
      </c>
      <c r="M797" t="s">
        <v>129</v>
      </c>
      <c r="N797" t="s">
        <v>132</v>
      </c>
      <c r="O797" t="s">
        <v>128</v>
      </c>
      <c r="P797" t="s">
        <v>128</v>
      </c>
      <c r="Q797" t="s">
        <v>133</v>
      </c>
      <c r="R797" t="s">
        <v>722</v>
      </c>
      <c r="S797" t="s">
        <v>128</v>
      </c>
      <c r="T797" t="s">
        <v>128</v>
      </c>
      <c r="U797" t="s">
        <v>128</v>
      </c>
      <c r="V797" t="s">
        <v>722</v>
      </c>
      <c r="W797" t="s">
        <v>135</v>
      </c>
      <c r="X797" t="s">
        <v>128</v>
      </c>
      <c r="Y797" t="s">
        <v>128</v>
      </c>
      <c r="Z797" t="s">
        <v>128</v>
      </c>
      <c r="AA797" t="s">
        <v>128</v>
      </c>
      <c r="AB797" t="s">
        <v>128</v>
      </c>
      <c r="AC797" t="s">
        <v>128</v>
      </c>
      <c r="AD797" t="s">
        <v>128</v>
      </c>
      <c r="AE797" t="s">
        <v>128</v>
      </c>
      <c r="AF797" t="s">
        <v>128</v>
      </c>
      <c r="AG797" t="s">
        <v>128</v>
      </c>
      <c r="AH797" t="s">
        <v>128</v>
      </c>
      <c r="AI797" t="s">
        <v>128</v>
      </c>
      <c r="AJ797" t="s">
        <v>128</v>
      </c>
      <c r="AK797" t="s">
        <v>135</v>
      </c>
      <c r="AL797" t="s">
        <v>128</v>
      </c>
      <c r="AM797" t="s">
        <v>128</v>
      </c>
      <c r="AN797" t="s">
        <v>128</v>
      </c>
      <c r="AO797" t="s">
        <v>128</v>
      </c>
      <c r="AP797" t="s">
        <v>128</v>
      </c>
      <c r="AQ797" t="s">
        <v>128</v>
      </c>
      <c r="AR797" t="s">
        <v>128</v>
      </c>
      <c r="AS797" t="s">
        <v>128</v>
      </c>
      <c r="AT797" t="s">
        <v>128</v>
      </c>
      <c r="AU797" t="s">
        <v>128</v>
      </c>
      <c r="AV797" t="s">
        <v>128</v>
      </c>
      <c r="AW797" t="s">
        <v>128</v>
      </c>
      <c r="AX797" t="s">
        <v>128</v>
      </c>
      <c r="AY797" t="s">
        <v>128</v>
      </c>
      <c r="AZ797" t="s">
        <v>128</v>
      </c>
      <c r="BA797" t="s">
        <v>128</v>
      </c>
      <c r="BB797" t="s">
        <v>128</v>
      </c>
      <c r="BC797" t="s">
        <v>128</v>
      </c>
      <c r="BD797" t="s">
        <v>128</v>
      </c>
      <c r="BE797" t="s">
        <v>128</v>
      </c>
      <c r="BF797" t="s">
        <v>128</v>
      </c>
      <c r="BG797" t="s">
        <v>128</v>
      </c>
      <c r="BH797" t="s">
        <v>128</v>
      </c>
      <c r="BI797" t="s">
        <v>128</v>
      </c>
      <c r="BJ797" t="s">
        <v>128</v>
      </c>
      <c r="BK797" t="s">
        <v>128</v>
      </c>
      <c r="BL797" t="s">
        <v>128</v>
      </c>
      <c r="BM797" t="s">
        <v>128</v>
      </c>
      <c r="BN797" t="s">
        <v>128</v>
      </c>
      <c r="BO797" t="s">
        <v>128</v>
      </c>
      <c r="BP797" t="s">
        <v>128</v>
      </c>
      <c r="BQ797" t="s">
        <v>128</v>
      </c>
      <c r="BR797" t="s">
        <v>128</v>
      </c>
      <c r="BS797" t="s">
        <v>128</v>
      </c>
      <c r="BT797" t="s">
        <v>135</v>
      </c>
      <c r="BU797" t="s">
        <v>128</v>
      </c>
      <c r="BV797" t="s">
        <v>128</v>
      </c>
      <c r="BW797" t="s">
        <v>128</v>
      </c>
      <c r="BX797" t="s">
        <v>128</v>
      </c>
      <c r="BY797" t="s">
        <v>128</v>
      </c>
      <c r="BZ797" t="s">
        <v>128</v>
      </c>
      <c r="CA797" t="s">
        <v>128</v>
      </c>
      <c r="CB797" t="s">
        <v>128</v>
      </c>
      <c r="CC797" t="s">
        <v>128</v>
      </c>
      <c r="CD797" t="s">
        <v>128</v>
      </c>
      <c r="CE797" t="s">
        <v>128</v>
      </c>
      <c r="CF797" t="s">
        <v>128</v>
      </c>
      <c r="CG797" t="s">
        <v>128</v>
      </c>
      <c r="CH797" t="s">
        <v>135</v>
      </c>
      <c r="CI797" t="s">
        <v>128</v>
      </c>
      <c r="CJ797" t="s">
        <v>128</v>
      </c>
      <c r="CK797" t="s">
        <v>128</v>
      </c>
      <c r="CL797" t="s">
        <v>128</v>
      </c>
      <c r="CM797" t="s">
        <v>128</v>
      </c>
      <c r="CN797" t="s">
        <v>128</v>
      </c>
      <c r="CO797" t="s">
        <v>128</v>
      </c>
      <c r="CP797" t="s">
        <v>128</v>
      </c>
      <c r="CQ797" t="s">
        <v>128</v>
      </c>
      <c r="CR797" t="s">
        <v>128</v>
      </c>
      <c r="CS797" t="s">
        <v>128</v>
      </c>
      <c r="CT797" t="s">
        <v>128</v>
      </c>
      <c r="CU797" t="s">
        <v>128</v>
      </c>
      <c r="CV797" t="s">
        <v>128</v>
      </c>
      <c r="CW797" t="s">
        <v>128</v>
      </c>
      <c r="CX797" t="s">
        <v>128</v>
      </c>
      <c r="CY797" t="s">
        <v>128</v>
      </c>
      <c r="CZ797" t="s">
        <v>128</v>
      </c>
      <c r="DA797" t="s">
        <v>128</v>
      </c>
      <c r="DB797" t="s">
        <v>128</v>
      </c>
      <c r="DC797" t="s">
        <v>128</v>
      </c>
      <c r="DD797" t="s">
        <v>128</v>
      </c>
      <c r="DE797" t="s">
        <v>128</v>
      </c>
      <c r="DF797" t="s">
        <v>128</v>
      </c>
      <c r="DG797" t="s">
        <v>128</v>
      </c>
      <c r="DH797" t="s">
        <v>128</v>
      </c>
      <c r="DI797" t="s">
        <v>128</v>
      </c>
      <c r="DJ797" t="s">
        <v>128</v>
      </c>
      <c r="DK797" t="s">
        <v>135</v>
      </c>
      <c r="DL797" t="s">
        <v>128</v>
      </c>
      <c r="DM797" t="s">
        <v>128</v>
      </c>
      <c r="DN797" t="s">
        <v>128</v>
      </c>
      <c r="DO797" t="s">
        <v>128</v>
      </c>
      <c r="DP797" t="s">
        <v>128</v>
      </c>
      <c r="DQ797" t="s">
        <v>128</v>
      </c>
      <c r="DR797" t="s">
        <v>128</v>
      </c>
      <c r="DS797" t="s">
        <v>128</v>
      </c>
      <c r="DT797" t="s">
        <v>128</v>
      </c>
      <c r="DU797" t="s">
        <v>128</v>
      </c>
      <c r="DV797" t="s">
        <v>128</v>
      </c>
    </row>
    <row r="798" spans="1:126" x14ac:dyDescent="0.25">
      <c r="A798" t="s">
        <v>1087</v>
      </c>
      <c r="B798">
        <v>1</v>
      </c>
      <c r="C798" s="1">
        <v>44505</v>
      </c>
      <c r="D798">
        <v>75</v>
      </c>
      <c r="E798" t="s">
        <v>127</v>
      </c>
      <c r="F798" t="s">
        <v>128</v>
      </c>
      <c r="G798" t="s">
        <v>131</v>
      </c>
      <c r="H798">
        <v>14</v>
      </c>
      <c r="I798" t="s">
        <v>137</v>
      </c>
      <c r="J798" t="s">
        <v>129</v>
      </c>
      <c r="K798" t="s">
        <v>129</v>
      </c>
      <c r="L798" t="s">
        <v>129</v>
      </c>
      <c r="M798" t="s">
        <v>129</v>
      </c>
      <c r="N798" t="s">
        <v>138</v>
      </c>
      <c r="O798" t="s">
        <v>128</v>
      </c>
      <c r="P798" t="s">
        <v>128</v>
      </c>
      <c r="Q798" t="s">
        <v>128</v>
      </c>
      <c r="R798" t="s">
        <v>128</v>
      </c>
      <c r="S798" t="s">
        <v>128</v>
      </c>
      <c r="T798" t="s">
        <v>128</v>
      </c>
      <c r="U798" t="s">
        <v>128</v>
      </c>
      <c r="V798" t="s">
        <v>128</v>
      </c>
      <c r="W798" t="s">
        <v>128</v>
      </c>
      <c r="X798" t="s">
        <v>128</v>
      </c>
      <c r="Y798" t="s">
        <v>128</v>
      </c>
      <c r="Z798" t="s">
        <v>128</v>
      </c>
      <c r="AA798" t="s">
        <v>128</v>
      </c>
      <c r="AB798" t="s">
        <v>128</v>
      </c>
      <c r="AC798" t="s">
        <v>135</v>
      </c>
      <c r="AD798" t="s">
        <v>128</v>
      </c>
      <c r="AE798" t="s">
        <v>128</v>
      </c>
      <c r="AF798" t="s">
        <v>128</v>
      </c>
      <c r="AG798" t="s">
        <v>128</v>
      </c>
      <c r="AH798" t="s">
        <v>128</v>
      </c>
      <c r="AI798" t="s">
        <v>128</v>
      </c>
      <c r="AJ798" t="s">
        <v>128</v>
      </c>
      <c r="AK798" t="s">
        <v>135</v>
      </c>
      <c r="AL798" t="s">
        <v>128</v>
      </c>
      <c r="AM798" t="s">
        <v>128</v>
      </c>
      <c r="AN798" t="s">
        <v>128</v>
      </c>
      <c r="AO798" t="s">
        <v>128</v>
      </c>
      <c r="AP798" t="s">
        <v>128</v>
      </c>
      <c r="AQ798" t="s">
        <v>128</v>
      </c>
      <c r="AR798" t="s">
        <v>128</v>
      </c>
      <c r="AS798" t="s">
        <v>128</v>
      </c>
      <c r="AT798" t="s">
        <v>135</v>
      </c>
      <c r="AU798" t="s">
        <v>128</v>
      </c>
      <c r="AV798" t="s">
        <v>128</v>
      </c>
      <c r="AW798" t="s">
        <v>128</v>
      </c>
      <c r="AX798" t="s">
        <v>128</v>
      </c>
      <c r="AY798" t="s">
        <v>135</v>
      </c>
      <c r="AZ798" t="s">
        <v>135</v>
      </c>
      <c r="BA798" t="s">
        <v>128</v>
      </c>
      <c r="BB798" t="s">
        <v>128</v>
      </c>
      <c r="BC798" t="s">
        <v>128</v>
      </c>
      <c r="BD798" t="s">
        <v>128</v>
      </c>
      <c r="BE798" t="s">
        <v>128</v>
      </c>
      <c r="BF798" t="s">
        <v>128</v>
      </c>
      <c r="BG798" t="s">
        <v>128</v>
      </c>
      <c r="BH798" t="s">
        <v>128</v>
      </c>
      <c r="BI798" t="s">
        <v>128</v>
      </c>
      <c r="BJ798" t="s">
        <v>128</v>
      </c>
      <c r="BK798" t="s">
        <v>128</v>
      </c>
      <c r="BL798" t="s">
        <v>128</v>
      </c>
      <c r="BM798" t="s">
        <v>135</v>
      </c>
      <c r="BN798" t="s">
        <v>128</v>
      </c>
      <c r="BO798" t="s">
        <v>128</v>
      </c>
      <c r="BP798" t="s">
        <v>128</v>
      </c>
      <c r="BQ798" t="s">
        <v>128</v>
      </c>
      <c r="BR798" t="s">
        <v>128</v>
      </c>
      <c r="BS798" t="s">
        <v>128</v>
      </c>
      <c r="BT798" t="s">
        <v>128</v>
      </c>
      <c r="BU798" t="s">
        <v>128</v>
      </c>
      <c r="BV798" t="s">
        <v>135</v>
      </c>
      <c r="BW798" t="s">
        <v>128</v>
      </c>
      <c r="BX798" t="s">
        <v>128</v>
      </c>
      <c r="BY798" t="s">
        <v>135</v>
      </c>
      <c r="BZ798" t="s">
        <v>128</v>
      </c>
      <c r="CA798" t="s">
        <v>128</v>
      </c>
      <c r="CB798" t="s">
        <v>128</v>
      </c>
      <c r="CC798" t="s">
        <v>128</v>
      </c>
      <c r="CD798" t="s">
        <v>135</v>
      </c>
      <c r="CE798" t="s">
        <v>128</v>
      </c>
      <c r="CF798" t="s">
        <v>128</v>
      </c>
      <c r="CG798" t="s">
        <v>128</v>
      </c>
      <c r="CH798" t="s">
        <v>135</v>
      </c>
      <c r="CI798" t="s">
        <v>128</v>
      </c>
      <c r="CJ798" t="s">
        <v>128</v>
      </c>
      <c r="CK798" t="s">
        <v>128</v>
      </c>
      <c r="CL798" t="s">
        <v>128</v>
      </c>
      <c r="CM798" t="s">
        <v>128</v>
      </c>
      <c r="CN798" t="s">
        <v>128</v>
      </c>
      <c r="CO798" t="s">
        <v>128</v>
      </c>
      <c r="CP798" t="s">
        <v>128</v>
      </c>
      <c r="CQ798" t="s">
        <v>128</v>
      </c>
      <c r="CR798" t="s">
        <v>128</v>
      </c>
      <c r="CS798" t="s">
        <v>128</v>
      </c>
      <c r="CT798" t="s">
        <v>128</v>
      </c>
      <c r="CU798" t="s">
        <v>128</v>
      </c>
      <c r="CV798" t="s">
        <v>128</v>
      </c>
      <c r="CW798" t="s">
        <v>128</v>
      </c>
      <c r="CX798" t="s">
        <v>128</v>
      </c>
      <c r="CY798" t="s">
        <v>128</v>
      </c>
      <c r="CZ798" t="s">
        <v>128</v>
      </c>
      <c r="DA798" t="s">
        <v>128</v>
      </c>
      <c r="DB798" t="s">
        <v>128</v>
      </c>
      <c r="DC798" t="s">
        <v>128</v>
      </c>
      <c r="DD798" t="s">
        <v>128</v>
      </c>
      <c r="DE798" t="s">
        <v>128</v>
      </c>
      <c r="DF798" t="s">
        <v>128</v>
      </c>
      <c r="DG798" t="s">
        <v>128</v>
      </c>
      <c r="DH798" t="s">
        <v>128</v>
      </c>
      <c r="DI798" t="s">
        <v>128</v>
      </c>
      <c r="DJ798" t="s">
        <v>128</v>
      </c>
      <c r="DK798" t="s">
        <v>128</v>
      </c>
      <c r="DL798" t="s">
        <v>128</v>
      </c>
      <c r="DM798" t="s">
        <v>128</v>
      </c>
      <c r="DN798" t="s">
        <v>128</v>
      </c>
      <c r="DO798" t="s">
        <v>128</v>
      </c>
      <c r="DP798" t="s">
        <v>128</v>
      </c>
      <c r="DQ798" t="s">
        <v>128</v>
      </c>
      <c r="DR798" t="s">
        <v>128</v>
      </c>
      <c r="DS798" t="s">
        <v>135</v>
      </c>
      <c r="DT798" t="s">
        <v>128</v>
      </c>
      <c r="DU798" t="s">
        <v>128</v>
      </c>
      <c r="DV798" t="s">
        <v>128</v>
      </c>
    </row>
    <row r="799" spans="1:126" x14ac:dyDescent="0.25">
      <c r="A799" t="s">
        <v>1088</v>
      </c>
      <c r="B799">
        <v>1</v>
      </c>
      <c r="C799" s="1">
        <v>44505</v>
      </c>
      <c r="D799">
        <v>154</v>
      </c>
      <c r="E799" t="s">
        <v>127</v>
      </c>
      <c r="F799" t="s">
        <v>128</v>
      </c>
      <c r="G799" t="s">
        <v>131</v>
      </c>
      <c r="H799">
        <v>65</v>
      </c>
      <c r="I799" t="s">
        <v>130</v>
      </c>
      <c r="J799" t="s">
        <v>129</v>
      </c>
      <c r="K799" t="s">
        <v>129</v>
      </c>
      <c r="L799" t="s">
        <v>129</v>
      </c>
      <c r="M799" t="s">
        <v>129</v>
      </c>
      <c r="N799" t="s">
        <v>238</v>
      </c>
      <c r="O799" t="s">
        <v>128</v>
      </c>
      <c r="P799" t="s">
        <v>128</v>
      </c>
      <c r="Q799" t="s">
        <v>128</v>
      </c>
      <c r="R799" t="s">
        <v>128</v>
      </c>
      <c r="S799" t="s">
        <v>128</v>
      </c>
      <c r="T799" t="s">
        <v>128</v>
      </c>
      <c r="U799" t="s">
        <v>128</v>
      </c>
      <c r="V799" t="s">
        <v>128</v>
      </c>
      <c r="W799" t="s">
        <v>128</v>
      </c>
      <c r="X799" t="s">
        <v>128</v>
      </c>
      <c r="Y799" t="s">
        <v>128</v>
      </c>
      <c r="Z799" t="s">
        <v>128</v>
      </c>
      <c r="AA799" t="s">
        <v>128</v>
      </c>
      <c r="AB799" t="s">
        <v>128</v>
      </c>
      <c r="AC799" t="s">
        <v>135</v>
      </c>
      <c r="AD799" t="s">
        <v>128</v>
      </c>
      <c r="AE799" t="s">
        <v>128</v>
      </c>
      <c r="AF799" t="s">
        <v>128</v>
      </c>
      <c r="AG799" t="s">
        <v>128</v>
      </c>
      <c r="AH799" t="s">
        <v>128</v>
      </c>
      <c r="AI799" t="s">
        <v>128</v>
      </c>
      <c r="AJ799" t="s">
        <v>128</v>
      </c>
      <c r="AK799" t="s">
        <v>135</v>
      </c>
      <c r="AL799" t="s">
        <v>128</v>
      </c>
      <c r="AM799" t="s">
        <v>128</v>
      </c>
      <c r="AN799" t="s">
        <v>128</v>
      </c>
      <c r="AO799" t="s">
        <v>128</v>
      </c>
      <c r="AP799" t="s">
        <v>128</v>
      </c>
      <c r="AQ799" t="s">
        <v>128</v>
      </c>
      <c r="AR799" t="s">
        <v>128</v>
      </c>
      <c r="AS799" t="s">
        <v>128</v>
      </c>
      <c r="AT799" t="s">
        <v>128</v>
      </c>
      <c r="AU799" t="s">
        <v>128</v>
      </c>
      <c r="AV799" t="s">
        <v>128</v>
      </c>
      <c r="AW799" t="s">
        <v>128</v>
      </c>
      <c r="AX799" t="s">
        <v>128</v>
      </c>
      <c r="AY799" t="s">
        <v>135</v>
      </c>
      <c r="AZ799" t="s">
        <v>128</v>
      </c>
      <c r="BA799" t="s">
        <v>128</v>
      </c>
      <c r="BB799" t="s">
        <v>128</v>
      </c>
      <c r="BC799" t="s">
        <v>128</v>
      </c>
      <c r="BD799" t="s">
        <v>128</v>
      </c>
      <c r="BE799" t="s">
        <v>128</v>
      </c>
      <c r="BF799" t="s">
        <v>128</v>
      </c>
      <c r="BG799" t="s">
        <v>128</v>
      </c>
      <c r="BH799" t="s">
        <v>128</v>
      </c>
      <c r="BI799" t="s">
        <v>128</v>
      </c>
      <c r="BJ799" t="s">
        <v>128</v>
      </c>
      <c r="BK799" t="s">
        <v>128</v>
      </c>
      <c r="BL799" t="s">
        <v>128</v>
      </c>
      <c r="BM799" t="s">
        <v>128</v>
      </c>
      <c r="BN799" t="s">
        <v>128</v>
      </c>
      <c r="BO799" t="s">
        <v>128</v>
      </c>
      <c r="BP799" t="s">
        <v>135</v>
      </c>
      <c r="BQ799" t="s">
        <v>128</v>
      </c>
      <c r="BR799" t="s">
        <v>128</v>
      </c>
      <c r="BS799" t="s">
        <v>128</v>
      </c>
      <c r="BT799" t="s">
        <v>128</v>
      </c>
      <c r="BU799" t="s">
        <v>128</v>
      </c>
      <c r="BV799" t="s">
        <v>135</v>
      </c>
      <c r="BW799" t="s">
        <v>128</v>
      </c>
      <c r="BX799" t="s">
        <v>128</v>
      </c>
      <c r="BY799" t="s">
        <v>128</v>
      </c>
      <c r="BZ799" t="s">
        <v>128</v>
      </c>
      <c r="CA799" t="s">
        <v>128</v>
      </c>
      <c r="CB799" t="s">
        <v>128</v>
      </c>
      <c r="CC799" t="s">
        <v>128</v>
      </c>
      <c r="CD799" t="s">
        <v>135</v>
      </c>
      <c r="CE799" t="s">
        <v>128</v>
      </c>
      <c r="CF799" t="s">
        <v>128</v>
      </c>
      <c r="CG799" t="s">
        <v>128</v>
      </c>
      <c r="CH799" t="s">
        <v>135</v>
      </c>
      <c r="CI799" t="s">
        <v>128</v>
      </c>
      <c r="CJ799" t="s">
        <v>128</v>
      </c>
      <c r="CK799" t="s">
        <v>128</v>
      </c>
      <c r="CL799" t="s">
        <v>128</v>
      </c>
      <c r="CM799" t="s">
        <v>128</v>
      </c>
      <c r="CN799" t="s">
        <v>128</v>
      </c>
      <c r="CO799" t="s">
        <v>128</v>
      </c>
      <c r="CP799" t="s">
        <v>128</v>
      </c>
      <c r="CQ799" t="s">
        <v>128</v>
      </c>
      <c r="CR799" t="s">
        <v>128</v>
      </c>
      <c r="CS799" t="s">
        <v>128</v>
      </c>
      <c r="CT799" t="s">
        <v>128</v>
      </c>
      <c r="CU799" t="s">
        <v>128</v>
      </c>
      <c r="CV799" t="s">
        <v>128</v>
      </c>
      <c r="CW799" t="s">
        <v>128</v>
      </c>
      <c r="CX799" t="s">
        <v>128</v>
      </c>
      <c r="CY799" t="s">
        <v>128</v>
      </c>
      <c r="CZ799" t="s">
        <v>128</v>
      </c>
      <c r="DA799" t="s">
        <v>128</v>
      </c>
      <c r="DB799" t="s">
        <v>128</v>
      </c>
      <c r="DC799" t="s">
        <v>128</v>
      </c>
      <c r="DD799" t="s">
        <v>128</v>
      </c>
      <c r="DE799" t="s">
        <v>128</v>
      </c>
      <c r="DF799" t="s">
        <v>128</v>
      </c>
      <c r="DG799" t="s">
        <v>128</v>
      </c>
      <c r="DH799" t="s">
        <v>128</v>
      </c>
      <c r="DI799" t="s">
        <v>128</v>
      </c>
      <c r="DJ799" t="s">
        <v>128</v>
      </c>
      <c r="DK799" t="s">
        <v>128</v>
      </c>
      <c r="DL799" t="s">
        <v>128</v>
      </c>
      <c r="DM799" t="s">
        <v>128</v>
      </c>
      <c r="DN799" t="s">
        <v>128</v>
      </c>
      <c r="DO799" t="s">
        <v>128</v>
      </c>
      <c r="DP799" t="s">
        <v>128</v>
      </c>
      <c r="DQ799" t="s">
        <v>128</v>
      </c>
      <c r="DR799" t="s">
        <v>128</v>
      </c>
      <c r="DS799" t="s">
        <v>135</v>
      </c>
      <c r="DT799" t="s">
        <v>128</v>
      </c>
      <c r="DU799" t="s">
        <v>128</v>
      </c>
      <c r="DV799" t="s">
        <v>128</v>
      </c>
    </row>
    <row r="800" spans="1:126" x14ac:dyDescent="0.25">
      <c r="A800" t="s">
        <v>1089</v>
      </c>
      <c r="B800">
        <v>1</v>
      </c>
      <c r="C800" s="1">
        <v>44506</v>
      </c>
      <c r="D800">
        <v>40</v>
      </c>
      <c r="E800" t="s">
        <v>127</v>
      </c>
      <c r="F800" t="s">
        <v>128</v>
      </c>
      <c r="G800" t="s">
        <v>131</v>
      </c>
      <c r="H800">
        <v>40</v>
      </c>
      <c r="I800" t="s">
        <v>130</v>
      </c>
      <c r="J800" t="s">
        <v>129</v>
      </c>
      <c r="K800" t="s">
        <v>129</v>
      </c>
      <c r="L800" t="s">
        <v>129</v>
      </c>
      <c r="M800" t="s">
        <v>129</v>
      </c>
      <c r="N800" t="s">
        <v>138</v>
      </c>
      <c r="O800" t="s">
        <v>128</v>
      </c>
      <c r="P800" t="s">
        <v>128</v>
      </c>
      <c r="Q800" t="s">
        <v>128</v>
      </c>
      <c r="R800" t="s">
        <v>128</v>
      </c>
      <c r="S800" t="s">
        <v>128</v>
      </c>
      <c r="T800" t="s">
        <v>1090</v>
      </c>
      <c r="U800" t="s">
        <v>128</v>
      </c>
      <c r="V800" t="s">
        <v>128</v>
      </c>
      <c r="W800" t="s">
        <v>128</v>
      </c>
      <c r="X800" t="s">
        <v>128</v>
      </c>
      <c r="Y800" t="s">
        <v>128</v>
      </c>
      <c r="Z800" t="s">
        <v>128</v>
      </c>
      <c r="AA800" t="s">
        <v>128</v>
      </c>
      <c r="AB800" t="s">
        <v>128</v>
      </c>
      <c r="AC800" t="s">
        <v>135</v>
      </c>
      <c r="AD800" t="s">
        <v>128</v>
      </c>
      <c r="AE800" t="s">
        <v>128</v>
      </c>
      <c r="AF800" t="s">
        <v>128</v>
      </c>
      <c r="AG800" t="s">
        <v>128</v>
      </c>
      <c r="AH800" t="s">
        <v>128</v>
      </c>
      <c r="AI800" t="s">
        <v>128</v>
      </c>
      <c r="AJ800" t="s">
        <v>128</v>
      </c>
      <c r="AK800" t="s">
        <v>135</v>
      </c>
      <c r="AL800" t="s">
        <v>128</v>
      </c>
      <c r="AM800" t="s">
        <v>128</v>
      </c>
      <c r="AN800" t="s">
        <v>128</v>
      </c>
      <c r="AO800" t="s">
        <v>128</v>
      </c>
      <c r="AP800" t="s">
        <v>128</v>
      </c>
      <c r="AQ800" t="s">
        <v>128</v>
      </c>
      <c r="AR800" t="s">
        <v>128</v>
      </c>
      <c r="AS800" t="s">
        <v>135</v>
      </c>
      <c r="AT800" t="s">
        <v>128</v>
      </c>
      <c r="AU800" t="s">
        <v>128</v>
      </c>
      <c r="AV800" t="s">
        <v>128</v>
      </c>
      <c r="AW800" t="s">
        <v>128</v>
      </c>
      <c r="AX800" t="s">
        <v>128</v>
      </c>
      <c r="AY800" t="s">
        <v>135</v>
      </c>
      <c r="AZ800" t="s">
        <v>135</v>
      </c>
      <c r="BA800" t="s">
        <v>128</v>
      </c>
      <c r="BB800" t="s">
        <v>128</v>
      </c>
      <c r="BC800" t="s">
        <v>128</v>
      </c>
      <c r="BD800" t="s">
        <v>128</v>
      </c>
      <c r="BE800" t="s">
        <v>128</v>
      </c>
      <c r="BF800" t="s">
        <v>128</v>
      </c>
      <c r="BG800" t="s">
        <v>128</v>
      </c>
      <c r="BH800" t="s">
        <v>128</v>
      </c>
      <c r="BI800" t="s">
        <v>128</v>
      </c>
      <c r="BJ800" t="s">
        <v>128</v>
      </c>
      <c r="BK800" t="s">
        <v>128</v>
      </c>
      <c r="BL800" t="s">
        <v>128</v>
      </c>
      <c r="BM800" t="s">
        <v>135</v>
      </c>
      <c r="BN800" t="s">
        <v>128</v>
      </c>
      <c r="BO800" t="s">
        <v>128</v>
      </c>
      <c r="BP800" t="s">
        <v>128</v>
      </c>
      <c r="BQ800" t="s">
        <v>128</v>
      </c>
      <c r="BR800" t="s">
        <v>128</v>
      </c>
      <c r="BS800" t="s">
        <v>128</v>
      </c>
      <c r="BT800" t="s">
        <v>128</v>
      </c>
      <c r="BU800" t="s">
        <v>128</v>
      </c>
      <c r="BV800" t="s">
        <v>128</v>
      </c>
      <c r="BW800" t="s">
        <v>128</v>
      </c>
      <c r="BX800" t="s">
        <v>128</v>
      </c>
      <c r="BY800" t="s">
        <v>128</v>
      </c>
      <c r="BZ800" t="s">
        <v>128</v>
      </c>
      <c r="CA800" t="s">
        <v>128</v>
      </c>
      <c r="CB800" t="s">
        <v>128</v>
      </c>
      <c r="CC800" t="s">
        <v>128</v>
      </c>
      <c r="CD800" t="s">
        <v>135</v>
      </c>
      <c r="CE800" t="s">
        <v>128</v>
      </c>
      <c r="CF800" t="s">
        <v>128</v>
      </c>
      <c r="CG800" t="s">
        <v>128</v>
      </c>
      <c r="CH800" t="s">
        <v>135</v>
      </c>
      <c r="CI800" t="s">
        <v>128</v>
      </c>
      <c r="CJ800" t="s">
        <v>128</v>
      </c>
      <c r="CK800" t="s">
        <v>128</v>
      </c>
      <c r="CL800" t="s">
        <v>128</v>
      </c>
      <c r="CM800" t="s">
        <v>128</v>
      </c>
      <c r="CN800" t="s">
        <v>128</v>
      </c>
      <c r="CO800" t="s">
        <v>128</v>
      </c>
      <c r="CP800" t="s">
        <v>128</v>
      </c>
      <c r="CQ800" t="s">
        <v>128</v>
      </c>
      <c r="CR800" t="s">
        <v>128</v>
      </c>
      <c r="CS800" t="s">
        <v>128</v>
      </c>
      <c r="CT800" t="s">
        <v>128</v>
      </c>
      <c r="CU800" t="s">
        <v>128</v>
      </c>
      <c r="CV800" t="s">
        <v>128</v>
      </c>
      <c r="CW800" t="s">
        <v>128</v>
      </c>
      <c r="CX800" t="s">
        <v>128</v>
      </c>
      <c r="CY800" t="s">
        <v>128</v>
      </c>
      <c r="CZ800" t="s">
        <v>128</v>
      </c>
      <c r="DA800" t="s">
        <v>128</v>
      </c>
      <c r="DB800" t="s">
        <v>128</v>
      </c>
      <c r="DC800" t="s">
        <v>128</v>
      </c>
      <c r="DD800" t="s">
        <v>128</v>
      </c>
      <c r="DE800" t="s">
        <v>128</v>
      </c>
      <c r="DF800" t="s">
        <v>128</v>
      </c>
      <c r="DG800" t="s">
        <v>128</v>
      </c>
      <c r="DH800" t="s">
        <v>128</v>
      </c>
      <c r="DI800" t="s">
        <v>128</v>
      </c>
      <c r="DJ800" t="s">
        <v>128</v>
      </c>
      <c r="DK800" t="s">
        <v>128</v>
      </c>
      <c r="DL800" t="s">
        <v>128</v>
      </c>
      <c r="DM800" t="s">
        <v>128</v>
      </c>
      <c r="DN800" t="s">
        <v>128</v>
      </c>
      <c r="DO800" t="s">
        <v>135</v>
      </c>
      <c r="DP800" t="s">
        <v>128</v>
      </c>
      <c r="DQ800" t="s">
        <v>128</v>
      </c>
      <c r="DR800" t="s">
        <v>128</v>
      </c>
      <c r="DS800" t="s">
        <v>128</v>
      </c>
      <c r="DT800" t="s">
        <v>128</v>
      </c>
      <c r="DU800" t="s">
        <v>128</v>
      </c>
      <c r="DV800" t="s">
        <v>128</v>
      </c>
    </row>
    <row r="801" spans="1:126" x14ac:dyDescent="0.25">
      <c r="A801" t="s">
        <v>1091</v>
      </c>
      <c r="B801">
        <v>1</v>
      </c>
      <c r="C801" s="1">
        <v>44506</v>
      </c>
      <c r="D801">
        <v>9</v>
      </c>
      <c r="E801" t="s">
        <v>127</v>
      </c>
      <c r="F801" t="s">
        <v>128</v>
      </c>
      <c r="G801" t="s">
        <v>129</v>
      </c>
      <c r="H801">
        <v>17</v>
      </c>
      <c r="I801" t="s">
        <v>137</v>
      </c>
      <c r="J801" t="s">
        <v>129</v>
      </c>
      <c r="K801" t="s">
        <v>129</v>
      </c>
      <c r="L801" t="s">
        <v>129</v>
      </c>
      <c r="M801" t="s">
        <v>129</v>
      </c>
      <c r="N801" t="s">
        <v>132</v>
      </c>
      <c r="O801" t="s">
        <v>128</v>
      </c>
      <c r="P801" t="s">
        <v>128</v>
      </c>
      <c r="Q801" t="s">
        <v>133</v>
      </c>
      <c r="R801" t="s">
        <v>159</v>
      </c>
      <c r="S801" t="s">
        <v>128</v>
      </c>
      <c r="T801" t="s">
        <v>128</v>
      </c>
      <c r="U801" t="s">
        <v>128</v>
      </c>
      <c r="V801" t="s">
        <v>159</v>
      </c>
      <c r="W801" t="s">
        <v>128</v>
      </c>
      <c r="X801" t="s">
        <v>128</v>
      </c>
      <c r="Y801" t="s">
        <v>128</v>
      </c>
      <c r="Z801" t="s">
        <v>128</v>
      </c>
      <c r="AA801" t="s">
        <v>128</v>
      </c>
      <c r="AB801" t="s">
        <v>128</v>
      </c>
      <c r="AC801" t="s">
        <v>135</v>
      </c>
      <c r="AD801" t="s">
        <v>128</v>
      </c>
      <c r="AE801" t="s">
        <v>128</v>
      </c>
      <c r="AF801" t="s">
        <v>128</v>
      </c>
      <c r="AG801" t="s">
        <v>128</v>
      </c>
      <c r="AH801" t="s">
        <v>128</v>
      </c>
      <c r="AI801" t="s">
        <v>128</v>
      </c>
      <c r="AJ801" t="s">
        <v>128</v>
      </c>
      <c r="AK801" t="s">
        <v>135</v>
      </c>
      <c r="AL801" t="s">
        <v>128</v>
      </c>
      <c r="AM801" t="s">
        <v>128</v>
      </c>
      <c r="AN801" t="s">
        <v>128</v>
      </c>
      <c r="AO801" t="s">
        <v>128</v>
      </c>
      <c r="AP801" t="s">
        <v>128</v>
      </c>
      <c r="AQ801" t="s">
        <v>128</v>
      </c>
      <c r="AR801" t="s">
        <v>128</v>
      </c>
      <c r="AS801" t="s">
        <v>128</v>
      </c>
      <c r="AT801" t="s">
        <v>128</v>
      </c>
      <c r="AU801" t="s">
        <v>128</v>
      </c>
      <c r="AV801" t="s">
        <v>128</v>
      </c>
      <c r="AW801" t="s">
        <v>128</v>
      </c>
      <c r="AX801" t="s">
        <v>128</v>
      </c>
      <c r="AY801" t="s">
        <v>128</v>
      </c>
      <c r="AZ801" t="s">
        <v>128</v>
      </c>
      <c r="BA801" t="s">
        <v>128</v>
      </c>
      <c r="BB801" t="s">
        <v>128</v>
      </c>
      <c r="BC801" t="s">
        <v>128</v>
      </c>
      <c r="BD801" t="s">
        <v>128</v>
      </c>
      <c r="BE801" t="s">
        <v>128</v>
      </c>
      <c r="BF801" t="s">
        <v>128</v>
      </c>
      <c r="BG801" t="s">
        <v>128</v>
      </c>
      <c r="BH801" t="s">
        <v>128</v>
      </c>
      <c r="BI801" t="s">
        <v>128</v>
      </c>
      <c r="BJ801" t="s">
        <v>128</v>
      </c>
      <c r="BK801" t="s">
        <v>128</v>
      </c>
      <c r="BL801" t="s">
        <v>128</v>
      </c>
      <c r="BM801" t="s">
        <v>128</v>
      </c>
      <c r="BN801" t="s">
        <v>128</v>
      </c>
      <c r="BO801" t="s">
        <v>128</v>
      </c>
      <c r="BP801" t="s">
        <v>128</v>
      </c>
      <c r="BQ801" t="s">
        <v>128</v>
      </c>
      <c r="BR801" t="s">
        <v>128</v>
      </c>
      <c r="BS801" t="s">
        <v>128</v>
      </c>
      <c r="BT801" t="s">
        <v>135</v>
      </c>
      <c r="BU801" t="s">
        <v>128</v>
      </c>
      <c r="BV801" t="s">
        <v>128</v>
      </c>
      <c r="BW801" t="s">
        <v>128</v>
      </c>
      <c r="BX801" t="s">
        <v>128</v>
      </c>
      <c r="BY801" t="s">
        <v>128</v>
      </c>
      <c r="BZ801" t="s">
        <v>128</v>
      </c>
      <c r="CA801" t="s">
        <v>128</v>
      </c>
      <c r="CB801" t="s">
        <v>128</v>
      </c>
      <c r="CC801" t="s">
        <v>128</v>
      </c>
      <c r="CD801" t="s">
        <v>128</v>
      </c>
      <c r="CE801" t="s">
        <v>128</v>
      </c>
      <c r="CF801" t="s">
        <v>128</v>
      </c>
      <c r="CG801" t="s">
        <v>128</v>
      </c>
      <c r="CH801" t="s">
        <v>135</v>
      </c>
      <c r="CI801" t="s">
        <v>128</v>
      </c>
      <c r="CJ801" t="s">
        <v>128</v>
      </c>
      <c r="CK801" t="s">
        <v>128</v>
      </c>
      <c r="CL801" t="s">
        <v>128</v>
      </c>
      <c r="CM801" t="s">
        <v>128</v>
      </c>
      <c r="CN801" t="s">
        <v>128</v>
      </c>
      <c r="CO801" t="s">
        <v>128</v>
      </c>
      <c r="CP801" t="s">
        <v>128</v>
      </c>
      <c r="CQ801" t="s">
        <v>128</v>
      </c>
      <c r="CR801" t="s">
        <v>128</v>
      </c>
      <c r="CS801" t="s">
        <v>128</v>
      </c>
      <c r="CT801" t="s">
        <v>128</v>
      </c>
      <c r="CU801" t="s">
        <v>128</v>
      </c>
      <c r="CV801" t="s">
        <v>128</v>
      </c>
      <c r="CW801" t="s">
        <v>128</v>
      </c>
      <c r="CX801" t="s">
        <v>128</v>
      </c>
      <c r="CY801" t="s">
        <v>128</v>
      </c>
      <c r="CZ801" t="s">
        <v>128</v>
      </c>
      <c r="DA801" t="s">
        <v>128</v>
      </c>
      <c r="DB801" t="s">
        <v>128</v>
      </c>
      <c r="DC801" t="s">
        <v>128</v>
      </c>
      <c r="DD801" t="s">
        <v>128</v>
      </c>
      <c r="DE801" t="s">
        <v>128</v>
      </c>
      <c r="DF801" t="s">
        <v>128</v>
      </c>
      <c r="DG801" t="s">
        <v>128</v>
      </c>
      <c r="DH801" t="s">
        <v>128</v>
      </c>
      <c r="DI801" t="s">
        <v>128</v>
      </c>
      <c r="DJ801" t="s">
        <v>128</v>
      </c>
      <c r="DK801" t="s">
        <v>135</v>
      </c>
      <c r="DL801" t="s">
        <v>128</v>
      </c>
      <c r="DM801" t="s">
        <v>128</v>
      </c>
      <c r="DN801" t="s">
        <v>128</v>
      </c>
      <c r="DO801" t="s">
        <v>128</v>
      </c>
      <c r="DP801" t="s">
        <v>128</v>
      </c>
      <c r="DQ801" t="s">
        <v>128</v>
      </c>
      <c r="DR801" t="s">
        <v>128</v>
      </c>
      <c r="DS801" t="s">
        <v>128</v>
      </c>
      <c r="DT801" t="s">
        <v>128</v>
      </c>
      <c r="DU801" t="s">
        <v>128</v>
      </c>
      <c r="DV801" t="s">
        <v>128</v>
      </c>
    </row>
    <row r="802" spans="1:126" x14ac:dyDescent="0.25">
      <c r="A802" t="s">
        <v>1092</v>
      </c>
      <c r="B802">
        <v>1</v>
      </c>
      <c r="C802" s="1">
        <v>44506</v>
      </c>
      <c r="D802">
        <v>6</v>
      </c>
      <c r="E802" t="s">
        <v>127</v>
      </c>
      <c r="F802" t="s">
        <v>128</v>
      </c>
      <c r="G802" t="s">
        <v>129</v>
      </c>
      <c r="H802">
        <v>40</v>
      </c>
      <c r="I802" t="s">
        <v>137</v>
      </c>
      <c r="J802" t="s">
        <v>129</v>
      </c>
      <c r="K802" t="s">
        <v>129</v>
      </c>
      <c r="L802" t="s">
        <v>129</v>
      </c>
      <c r="M802" t="s">
        <v>129</v>
      </c>
      <c r="N802" t="s">
        <v>132</v>
      </c>
      <c r="O802" t="s">
        <v>128</v>
      </c>
      <c r="P802" t="s">
        <v>128</v>
      </c>
      <c r="Q802" t="s">
        <v>133</v>
      </c>
      <c r="R802" t="s">
        <v>159</v>
      </c>
      <c r="S802" t="s">
        <v>128</v>
      </c>
      <c r="T802" t="s">
        <v>128</v>
      </c>
      <c r="U802" t="s">
        <v>128</v>
      </c>
      <c r="V802" t="s">
        <v>159</v>
      </c>
      <c r="W802" t="s">
        <v>128</v>
      </c>
      <c r="X802" t="s">
        <v>128</v>
      </c>
      <c r="Y802" t="s">
        <v>128</v>
      </c>
      <c r="Z802" t="s">
        <v>128</v>
      </c>
      <c r="AA802" t="s">
        <v>128</v>
      </c>
      <c r="AB802" t="s">
        <v>128</v>
      </c>
      <c r="AC802" t="s">
        <v>135</v>
      </c>
      <c r="AD802" t="s">
        <v>128</v>
      </c>
      <c r="AE802" t="s">
        <v>128</v>
      </c>
      <c r="AF802" t="s">
        <v>128</v>
      </c>
      <c r="AG802" t="s">
        <v>128</v>
      </c>
      <c r="AH802" t="s">
        <v>128</v>
      </c>
      <c r="AI802" t="s">
        <v>128</v>
      </c>
      <c r="AJ802" t="s">
        <v>128</v>
      </c>
      <c r="AK802" t="s">
        <v>135</v>
      </c>
      <c r="AL802" t="s">
        <v>128</v>
      </c>
      <c r="AM802" t="s">
        <v>128</v>
      </c>
      <c r="AN802" t="s">
        <v>128</v>
      </c>
      <c r="AO802" t="s">
        <v>128</v>
      </c>
      <c r="AP802" t="s">
        <v>128</v>
      </c>
      <c r="AQ802" t="s">
        <v>128</v>
      </c>
      <c r="AR802" t="s">
        <v>128</v>
      </c>
      <c r="AS802" t="s">
        <v>128</v>
      </c>
      <c r="AT802" t="s">
        <v>128</v>
      </c>
      <c r="AU802" t="s">
        <v>128</v>
      </c>
      <c r="AV802" t="s">
        <v>128</v>
      </c>
      <c r="AW802" t="s">
        <v>128</v>
      </c>
      <c r="AX802" t="s">
        <v>128</v>
      </c>
      <c r="AY802" t="s">
        <v>128</v>
      </c>
      <c r="AZ802" t="s">
        <v>128</v>
      </c>
      <c r="BA802" t="s">
        <v>128</v>
      </c>
      <c r="BB802" t="s">
        <v>128</v>
      </c>
      <c r="BC802" t="s">
        <v>128</v>
      </c>
      <c r="BD802" t="s">
        <v>128</v>
      </c>
      <c r="BE802" t="s">
        <v>128</v>
      </c>
      <c r="BF802" t="s">
        <v>128</v>
      </c>
      <c r="BG802" t="s">
        <v>128</v>
      </c>
      <c r="BH802" t="s">
        <v>128</v>
      </c>
      <c r="BI802" t="s">
        <v>128</v>
      </c>
      <c r="BJ802" t="s">
        <v>128</v>
      </c>
      <c r="BK802" t="s">
        <v>128</v>
      </c>
      <c r="BL802" t="s">
        <v>128</v>
      </c>
      <c r="BM802" t="s">
        <v>128</v>
      </c>
      <c r="BN802" t="s">
        <v>128</v>
      </c>
      <c r="BO802" t="s">
        <v>128</v>
      </c>
      <c r="BP802" t="s">
        <v>128</v>
      </c>
      <c r="BQ802" t="s">
        <v>128</v>
      </c>
      <c r="BR802" t="s">
        <v>128</v>
      </c>
      <c r="BS802" t="s">
        <v>128</v>
      </c>
      <c r="BT802" t="s">
        <v>135</v>
      </c>
      <c r="BU802" t="s">
        <v>128</v>
      </c>
      <c r="BV802" t="s">
        <v>128</v>
      </c>
      <c r="BW802" t="s">
        <v>128</v>
      </c>
      <c r="BX802" t="s">
        <v>128</v>
      </c>
      <c r="BY802" t="s">
        <v>128</v>
      </c>
      <c r="BZ802" t="s">
        <v>128</v>
      </c>
      <c r="CA802" t="s">
        <v>128</v>
      </c>
      <c r="CB802" t="s">
        <v>128</v>
      </c>
      <c r="CC802" t="s">
        <v>128</v>
      </c>
      <c r="CD802" t="s">
        <v>128</v>
      </c>
      <c r="CE802" t="s">
        <v>128</v>
      </c>
      <c r="CF802" t="s">
        <v>128</v>
      </c>
      <c r="CG802" t="s">
        <v>128</v>
      </c>
      <c r="CH802" t="s">
        <v>135</v>
      </c>
      <c r="CI802" t="s">
        <v>128</v>
      </c>
      <c r="CJ802" t="s">
        <v>128</v>
      </c>
      <c r="CK802" t="s">
        <v>128</v>
      </c>
      <c r="CL802" t="s">
        <v>128</v>
      </c>
      <c r="CM802" t="s">
        <v>128</v>
      </c>
      <c r="CN802" t="s">
        <v>128</v>
      </c>
      <c r="CO802" t="s">
        <v>128</v>
      </c>
      <c r="CP802" t="s">
        <v>128</v>
      </c>
      <c r="CQ802" t="s">
        <v>128</v>
      </c>
      <c r="CR802" t="s">
        <v>128</v>
      </c>
      <c r="CS802" t="s">
        <v>128</v>
      </c>
      <c r="CT802" t="s">
        <v>128</v>
      </c>
      <c r="CU802" t="s">
        <v>128</v>
      </c>
      <c r="CV802" t="s">
        <v>128</v>
      </c>
      <c r="CW802" t="s">
        <v>128</v>
      </c>
      <c r="CX802" t="s">
        <v>128</v>
      </c>
      <c r="CY802" t="s">
        <v>128</v>
      </c>
      <c r="CZ802" t="s">
        <v>128</v>
      </c>
      <c r="DA802" t="s">
        <v>128</v>
      </c>
      <c r="DB802" t="s">
        <v>128</v>
      </c>
      <c r="DC802" t="s">
        <v>128</v>
      </c>
      <c r="DD802" t="s">
        <v>128</v>
      </c>
      <c r="DE802" t="s">
        <v>128</v>
      </c>
      <c r="DF802" t="s">
        <v>128</v>
      </c>
      <c r="DG802" t="s">
        <v>128</v>
      </c>
      <c r="DH802" t="s">
        <v>128</v>
      </c>
      <c r="DI802" t="s">
        <v>128</v>
      </c>
      <c r="DJ802" t="s">
        <v>128</v>
      </c>
      <c r="DK802" t="s">
        <v>135</v>
      </c>
      <c r="DL802" t="s">
        <v>128</v>
      </c>
      <c r="DM802" t="s">
        <v>128</v>
      </c>
      <c r="DN802" t="s">
        <v>128</v>
      </c>
      <c r="DO802" t="s">
        <v>128</v>
      </c>
      <c r="DP802" t="s">
        <v>128</v>
      </c>
      <c r="DQ802" t="s">
        <v>128</v>
      </c>
      <c r="DR802" t="s">
        <v>128</v>
      </c>
      <c r="DS802" t="s">
        <v>128</v>
      </c>
      <c r="DT802" t="s">
        <v>128</v>
      </c>
      <c r="DU802" t="s">
        <v>128</v>
      </c>
      <c r="DV802" t="s">
        <v>128</v>
      </c>
    </row>
    <row r="803" spans="1:126" x14ac:dyDescent="0.25">
      <c r="A803" t="s">
        <v>1093</v>
      </c>
      <c r="B803">
        <v>1</v>
      </c>
      <c r="C803" s="1">
        <v>44507</v>
      </c>
      <c r="D803">
        <v>5</v>
      </c>
      <c r="E803" t="s">
        <v>127</v>
      </c>
      <c r="F803" t="s">
        <v>128</v>
      </c>
      <c r="G803" t="s">
        <v>129</v>
      </c>
      <c r="H803">
        <v>45</v>
      </c>
      <c r="I803" t="s">
        <v>137</v>
      </c>
      <c r="J803" t="s">
        <v>129</v>
      </c>
      <c r="K803" t="s">
        <v>129</v>
      </c>
      <c r="L803" t="s">
        <v>129</v>
      </c>
      <c r="M803" t="s">
        <v>129</v>
      </c>
      <c r="N803" t="s">
        <v>132</v>
      </c>
      <c r="O803" t="s">
        <v>128</v>
      </c>
      <c r="P803" t="s">
        <v>128</v>
      </c>
      <c r="Q803" t="s">
        <v>133</v>
      </c>
      <c r="R803" t="s">
        <v>642</v>
      </c>
      <c r="S803" t="s">
        <v>145</v>
      </c>
      <c r="T803" t="s">
        <v>128</v>
      </c>
      <c r="U803" t="s">
        <v>128</v>
      </c>
      <c r="V803" t="s">
        <v>128</v>
      </c>
      <c r="W803" t="s">
        <v>128</v>
      </c>
      <c r="X803" t="s">
        <v>128</v>
      </c>
      <c r="Y803" t="s">
        <v>135</v>
      </c>
      <c r="Z803" t="s">
        <v>128</v>
      </c>
      <c r="AA803" t="s">
        <v>128</v>
      </c>
      <c r="AB803" t="s">
        <v>128</v>
      </c>
      <c r="AC803" t="s">
        <v>128</v>
      </c>
      <c r="AD803" t="s">
        <v>128</v>
      </c>
      <c r="AE803" t="s">
        <v>128</v>
      </c>
      <c r="AF803" t="s">
        <v>128</v>
      </c>
      <c r="AG803" t="s">
        <v>128</v>
      </c>
      <c r="AH803" t="s">
        <v>128</v>
      </c>
      <c r="AI803" t="s">
        <v>128</v>
      </c>
      <c r="AJ803" t="s">
        <v>128</v>
      </c>
      <c r="AK803" t="s">
        <v>135</v>
      </c>
      <c r="AL803" t="s">
        <v>128</v>
      </c>
      <c r="AM803" t="s">
        <v>128</v>
      </c>
      <c r="AN803" t="s">
        <v>128</v>
      </c>
      <c r="AO803" t="s">
        <v>128</v>
      </c>
      <c r="AP803" t="s">
        <v>128</v>
      </c>
      <c r="AQ803" t="s">
        <v>128</v>
      </c>
      <c r="AR803" t="s">
        <v>128</v>
      </c>
      <c r="AS803" t="s">
        <v>128</v>
      </c>
      <c r="AT803" t="s">
        <v>128</v>
      </c>
      <c r="AU803" t="s">
        <v>128</v>
      </c>
      <c r="AV803" t="s">
        <v>128</v>
      </c>
      <c r="AW803" t="s">
        <v>128</v>
      </c>
      <c r="AX803" t="s">
        <v>128</v>
      </c>
      <c r="AY803" t="s">
        <v>128</v>
      </c>
      <c r="AZ803" t="s">
        <v>128</v>
      </c>
      <c r="BA803" t="s">
        <v>128</v>
      </c>
      <c r="BB803" t="s">
        <v>128</v>
      </c>
      <c r="BC803" t="s">
        <v>128</v>
      </c>
      <c r="BD803" t="s">
        <v>128</v>
      </c>
      <c r="BE803" t="s">
        <v>128</v>
      </c>
      <c r="BF803" t="s">
        <v>128</v>
      </c>
      <c r="BG803" t="s">
        <v>128</v>
      </c>
      <c r="BH803" t="s">
        <v>128</v>
      </c>
      <c r="BI803" t="s">
        <v>128</v>
      </c>
      <c r="BJ803" t="s">
        <v>128</v>
      </c>
      <c r="BK803" t="s">
        <v>128</v>
      </c>
      <c r="BL803" t="s">
        <v>128</v>
      </c>
      <c r="BM803" t="s">
        <v>128</v>
      </c>
      <c r="BN803" t="s">
        <v>128</v>
      </c>
      <c r="BO803" t="s">
        <v>128</v>
      </c>
      <c r="BP803" t="s">
        <v>128</v>
      </c>
      <c r="BQ803" t="s">
        <v>128</v>
      </c>
      <c r="BR803" t="s">
        <v>128</v>
      </c>
      <c r="BS803" t="s">
        <v>128</v>
      </c>
      <c r="BT803" t="s">
        <v>135</v>
      </c>
      <c r="BU803" t="s">
        <v>128</v>
      </c>
      <c r="BV803" t="s">
        <v>128</v>
      </c>
      <c r="BW803" t="s">
        <v>128</v>
      </c>
      <c r="BX803" t="s">
        <v>128</v>
      </c>
      <c r="BY803" t="s">
        <v>128</v>
      </c>
      <c r="BZ803" t="s">
        <v>128</v>
      </c>
      <c r="CA803" t="s">
        <v>128</v>
      </c>
      <c r="CB803" t="s">
        <v>128</v>
      </c>
      <c r="CC803" t="s">
        <v>128</v>
      </c>
      <c r="CD803" t="s">
        <v>128</v>
      </c>
      <c r="CE803" t="s">
        <v>128</v>
      </c>
      <c r="CF803" t="s">
        <v>128</v>
      </c>
      <c r="CG803" t="s">
        <v>128</v>
      </c>
      <c r="CH803" t="s">
        <v>135</v>
      </c>
      <c r="CI803" t="s">
        <v>128</v>
      </c>
      <c r="CJ803" t="s">
        <v>128</v>
      </c>
      <c r="CK803" t="s">
        <v>128</v>
      </c>
      <c r="CL803" t="s">
        <v>128</v>
      </c>
      <c r="CM803" t="s">
        <v>128</v>
      </c>
      <c r="CN803" t="s">
        <v>128</v>
      </c>
      <c r="CO803" t="s">
        <v>128</v>
      </c>
      <c r="CP803" t="s">
        <v>128</v>
      </c>
      <c r="CQ803" t="s">
        <v>128</v>
      </c>
      <c r="CR803" t="s">
        <v>128</v>
      </c>
      <c r="CS803" t="s">
        <v>128</v>
      </c>
      <c r="CT803" t="s">
        <v>128</v>
      </c>
      <c r="CU803" t="s">
        <v>128</v>
      </c>
      <c r="CV803" t="s">
        <v>128</v>
      </c>
      <c r="CW803" t="s">
        <v>128</v>
      </c>
      <c r="CX803" t="s">
        <v>128</v>
      </c>
      <c r="CY803" t="s">
        <v>128</v>
      </c>
      <c r="CZ803" t="s">
        <v>128</v>
      </c>
      <c r="DA803" t="s">
        <v>128</v>
      </c>
      <c r="DB803" t="s">
        <v>128</v>
      </c>
      <c r="DC803" t="s">
        <v>128</v>
      </c>
      <c r="DD803" t="s">
        <v>128</v>
      </c>
      <c r="DE803" t="s">
        <v>128</v>
      </c>
      <c r="DF803" t="s">
        <v>128</v>
      </c>
      <c r="DG803" t="s">
        <v>128</v>
      </c>
      <c r="DH803" t="s">
        <v>128</v>
      </c>
      <c r="DI803" t="s">
        <v>128</v>
      </c>
      <c r="DJ803" t="s">
        <v>128</v>
      </c>
      <c r="DK803" t="s">
        <v>128</v>
      </c>
      <c r="DL803" t="s">
        <v>135</v>
      </c>
      <c r="DM803" t="s">
        <v>128</v>
      </c>
      <c r="DN803" t="s">
        <v>128</v>
      </c>
      <c r="DO803" t="s">
        <v>128</v>
      </c>
      <c r="DP803" t="s">
        <v>128</v>
      </c>
      <c r="DQ803" t="s">
        <v>128</v>
      </c>
      <c r="DR803" t="s">
        <v>128</v>
      </c>
      <c r="DS803" t="s">
        <v>128</v>
      </c>
      <c r="DT803" t="s">
        <v>128</v>
      </c>
      <c r="DU803" t="s">
        <v>128</v>
      </c>
      <c r="DV803" t="s">
        <v>128</v>
      </c>
    </row>
    <row r="804" spans="1:126" x14ac:dyDescent="0.25">
      <c r="A804" t="s">
        <v>1094</v>
      </c>
      <c r="B804">
        <v>1</v>
      </c>
      <c r="C804" s="1">
        <v>44508</v>
      </c>
      <c r="D804">
        <v>5</v>
      </c>
      <c r="E804" t="s">
        <v>127</v>
      </c>
      <c r="F804" t="s">
        <v>128</v>
      </c>
      <c r="G804" t="s">
        <v>129</v>
      </c>
      <c r="H804">
        <v>36</v>
      </c>
      <c r="I804" t="s">
        <v>130</v>
      </c>
      <c r="J804" t="s">
        <v>129</v>
      </c>
      <c r="K804" t="s">
        <v>129</v>
      </c>
      <c r="L804" t="s">
        <v>129</v>
      </c>
      <c r="M804" t="s">
        <v>129</v>
      </c>
      <c r="N804" t="s">
        <v>132</v>
      </c>
      <c r="O804" t="s">
        <v>128</v>
      </c>
      <c r="P804" t="s">
        <v>128</v>
      </c>
      <c r="Q804" t="s">
        <v>133</v>
      </c>
      <c r="R804" t="s">
        <v>642</v>
      </c>
      <c r="S804" t="s">
        <v>145</v>
      </c>
      <c r="T804" t="s">
        <v>128</v>
      </c>
      <c r="U804" t="s">
        <v>128</v>
      </c>
      <c r="V804" t="s">
        <v>128</v>
      </c>
      <c r="W804" t="s">
        <v>128</v>
      </c>
      <c r="X804" t="s">
        <v>128</v>
      </c>
      <c r="Y804" t="s">
        <v>128</v>
      </c>
      <c r="Z804" t="s">
        <v>128</v>
      </c>
      <c r="AA804" t="s">
        <v>128</v>
      </c>
      <c r="AB804" t="s">
        <v>128</v>
      </c>
      <c r="AC804" t="s">
        <v>135</v>
      </c>
      <c r="AD804" t="s">
        <v>128</v>
      </c>
      <c r="AE804" t="s">
        <v>128</v>
      </c>
      <c r="AF804" t="s">
        <v>128</v>
      </c>
      <c r="AG804" t="s">
        <v>128</v>
      </c>
      <c r="AH804" t="s">
        <v>128</v>
      </c>
      <c r="AI804" t="s">
        <v>128</v>
      </c>
      <c r="AJ804" t="s">
        <v>128</v>
      </c>
      <c r="AK804" t="s">
        <v>135</v>
      </c>
      <c r="AL804" t="s">
        <v>128</v>
      </c>
      <c r="AM804" t="s">
        <v>128</v>
      </c>
      <c r="AN804" t="s">
        <v>128</v>
      </c>
      <c r="AO804" t="s">
        <v>128</v>
      </c>
      <c r="AP804" t="s">
        <v>128</v>
      </c>
      <c r="AQ804" t="s">
        <v>128</v>
      </c>
      <c r="AR804" t="s">
        <v>128</v>
      </c>
      <c r="AS804" t="s">
        <v>128</v>
      </c>
      <c r="AT804" t="s">
        <v>128</v>
      </c>
      <c r="AU804" t="s">
        <v>128</v>
      </c>
      <c r="AV804" t="s">
        <v>128</v>
      </c>
      <c r="AW804" t="s">
        <v>128</v>
      </c>
      <c r="AX804" t="s">
        <v>128</v>
      </c>
      <c r="AY804" t="s">
        <v>128</v>
      </c>
      <c r="AZ804" t="s">
        <v>128</v>
      </c>
      <c r="BA804" t="s">
        <v>128</v>
      </c>
      <c r="BB804" t="s">
        <v>128</v>
      </c>
      <c r="BC804" t="s">
        <v>128</v>
      </c>
      <c r="BD804" t="s">
        <v>128</v>
      </c>
      <c r="BE804" t="s">
        <v>128</v>
      </c>
      <c r="BF804" t="s">
        <v>128</v>
      </c>
      <c r="BG804" t="s">
        <v>128</v>
      </c>
      <c r="BH804" t="s">
        <v>128</v>
      </c>
      <c r="BI804" t="s">
        <v>128</v>
      </c>
      <c r="BJ804" t="s">
        <v>128</v>
      </c>
      <c r="BK804" t="s">
        <v>128</v>
      </c>
      <c r="BL804" t="s">
        <v>128</v>
      </c>
      <c r="BM804" t="s">
        <v>128</v>
      </c>
      <c r="BN804" t="s">
        <v>128</v>
      </c>
      <c r="BO804" t="s">
        <v>128</v>
      </c>
      <c r="BP804" t="s">
        <v>128</v>
      </c>
      <c r="BQ804" t="s">
        <v>128</v>
      </c>
      <c r="BR804" t="s">
        <v>128</v>
      </c>
      <c r="BS804" t="s">
        <v>128</v>
      </c>
      <c r="BT804" t="s">
        <v>135</v>
      </c>
      <c r="BU804" t="s">
        <v>128</v>
      </c>
      <c r="BV804" t="s">
        <v>128</v>
      </c>
      <c r="BW804" t="s">
        <v>128</v>
      </c>
      <c r="BX804" t="s">
        <v>128</v>
      </c>
      <c r="BY804" t="s">
        <v>128</v>
      </c>
      <c r="BZ804" t="s">
        <v>128</v>
      </c>
      <c r="CA804" t="s">
        <v>128</v>
      </c>
      <c r="CB804" t="s">
        <v>128</v>
      </c>
      <c r="CC804" t="s">
        <v>128</v>
      </c>
      <c r="CD804" t="s">
        <v>128</v>
      </c>
      <c r="CE804" t="s">
        <v>128</v>
      </c>
      <c r="CF804" t="s">
        <v>128</v>
      </c>
      <c r="CG804" t="s">
        <v>128</v>
      </c>
      <c r="CH804" t="s">
        <v>135</v>
      </c>
      <c r="CI804" t="s">
        <v>128</v>
      </c>
      <c r="CJ804" t="s">
        <v>128</v>
      </c>
      <c r="CK804" t="s">
        <v>128</v>
      </c>
      <c r="CL804" t="s">
        <v>128</v>
      </c>
      <c r="CM804" t="s">
        <v>128</v>
      </c>
      <c r="CN804" t="s">
        <v>128</v>
      </c>
      <c r="CO804" t="s">
        <v>128</v>
      </c>
      <c r="CP804" t="s">
        <v>128</v>
      </c>
      <c r="CQ804" t="s">
        <v>128</v>
      </c>
      <c r="CR804" t="s">
        <v>128</v>
      </c>
      <c r="CS804" t="s">
        <v>128</v>
      </c>
      <c r="CT804" t="s">
        <v>128</v>
      </c>
      <c r="CU804" t="s">
        <v>128</v>
      </c>
      <c r="CV804" t="s">
        <v>128</v>
      </c>
      <c r="CW804" t="s">
        <v>128</v>
      </c>
      <c r="CX804" t="s">
        <v>128</v>
      </c>
      <c r="CY804" t="s">
        <v>128</v>
      </c>
      <c r="CZ804" t="s">
        <v>128</v>
      </c>
      <c r="DA804" t="s">
        <v>128</v>
      </c>
      <c r="DB804" t="s">
        <v>128</v>
      </c>
      <c r="DC804" t="s">
        <v>128</v>
      </c>
      <c r="DD804" t="s">
        <v>128</v>
      </c>
      <c r="DE804" t="s">
        <v>128</v>
      </c>
      <c r="DF804" t="s">
        <v>128</v>
      </c>
      <c r="DG804" t="s">
        <v>128</v>
      </c>
      <c r="DH804" t="s">
        <v>128</v>
      </c>
      <c r="DI804" t="s">
        <v>128</v>
      </c>
      <c r="DJ804" t="s">
        <v>128</v>
      </c>
      <c r="DK804" t="s">
        <v>128</v>
      </c>
      <c r="DL804" t="s">
        <v>135</v>
      </c>
      <c r="DM804" t="s">
        <v>128</v>
      </c>
      <c r="DN804" t="s">
        <v>128</v>
      </c>
      <c r="DO804" t="s">
        <v>128</v>
      </c>
      <c r="DP804" t="s">
        <v>128</v>
      </c>
      <c r="DQ804" t="s">
        <v>128</v>
      </c>
      <c r="DR804" t="s">
        <v>128</v>
      </c>
      <c r="DS804" t="s">
        <v>128</v>
      </c>
      <c r="DT804" t="s">
        <v>128</v>
      </c>
      <c r="DU804" t="s">
        <v>128</v>
      </c>
      <c r="DV804" t="s">
        <v>128</v>
      </c>
    </row>
    <row r="805" spans="1:126" x14ac:dyDescent="0.25">
      <c r="A805" t="s">
        <v>1095</v>
      </c>
      <c r="B805">
        <v>1</v>
      </c>
      <c r="C805" s="1">
        <v>44508</v>
      </c>
      <c r="D805">
        <v>15</v>
      </c>
      <c r="E805" t="s">
        <v>127</v>
      </c>
      <c r="F805" t="s">
        <v>128</v>
      </c>
      <c r="G805" t="s">
        <v>131</v>
      </c>
      <c r="H805">
        <v>35</v>
      </c>
      <c r="I805" t="s">
        <v>137</v>
      </c>
      <c r="J805" t="s">
        <v>129</v>
      </c>
      <c r="K805" t="s">
        <v>129</v>
      </c>
      <c r="L805" t="s">
        <v>129</v>
      </c>
      <c r="M805" t="s">
        <v>129</v>
      </c>
      <c r="N805" t="s">
        <v>138</v>
      </c>
      <c r="O805" t="s">
        <v>128</v>
      </c>
      <c r="P805" t="s">
        <v>128</v>
      </c>
      <c r="Q805" t="s">
        <v>128</v>
      </c>
      <c r="R805" t="s">
        <v>128</v>
      </c>
      <c r="S805" t="s">
        <v>128</v>
      </c>
      <c r="T805" t="s">
        <v>128</v>
      </c>
      <c r="U805" t="s">
        <v>128</v>
      </c>
      <c r="V805" t="s">
        <v>128</v>
      </c>
      <c r="W805" t="s">
        <v>128</v>
      </c>
      <c r="X805" t="s">
        <v>128</v>
      </c>
      <c r="Y805" t="s">
        <v>128</v>
      </c>
      <c r="Z805" t="s">
        <v>128</v>
      </c>
      <c r="AA805" t="s">
        <v>128</v>
      </c>
      <c r="AB805" t="s">
        <v>128</v>
      </c>
      <c r="AC805" t="s">
        <v>135</v>
      </c>
      <c r="AD805" t="s">
        <v>128</v>
      </c>
      <c r="AE805" t="s">
        <v>128</v>
      </c>
      <c r="AF805" t="s">
        <v>128</v>
      </c>
      <c r="AG805" t="s">
        <v>128</v>
      </c>
      <c r="AH805" t="s">
        <v>128</v>
      </c>
      <c r="AI805" t="s">
        <v>128</v>
      </c>
      <c r="AJ805" t="s">
        <v>128</v>
      </c>
      <c r="AK805" t="s">
        <v>135</v>
      </c>
      <c r="AL805" t="s">
        <v>128</v>
      </c>
      <c r="AM805" t="s">
        <v>128</v>
      </c>
      <c r="AN805" t="s">
        <v>128</v>
      </c>
      <c r="AO805" t="s">
        <v>128</v>
      </c>
      <c r="AP805" t="s">
        <v>128</v>
      </c>
      <c r="AQ805" t="s">
        <v>128</v>
      </c>
      <c r="AR805" t="s">
        <v>128</v>
      </c>
      <c r="AS805" t="s">
        <v>128</v>
      </c>
      <c r="AT805" t="s">
        <v>135</v>
      </c>
      <c r="AU805" t="s">
        <v>128</v>
      </c>
      <c r="AV805" t="s">
        <v>128</v>
      </c>
      <c r="AW805" t="s">
        <v>128</v>
      </c>
      <c r="AX805" t="s">
        <v>135</v>
      </c>
      <c r="AY805" t="s">
        <v>128</v>
      </c>
      <c r="AZ805" t="s">
        <v>128</v>
      </c>
      <c r="BA805" t="s">
        <v>128</v>
      </c>
      <c r="BB805" t="s">
        <v>128</v>
      </c>
      <c r="BC805" t="s">
        <v>128</v>
      </c>
      <c r="BD805" t="s">
        <v>128</v>
      </c>
      <c r="BE805" t="s">
        <v>128</v>
      </c>
      <c r="BF805" t="s">
        <v>128</v>
      </c>
      <c r="BG805" t="s">
        <v>128</v>
      </c>
      <c r="BH805" t="s">
        <v>128</v>
      </c>
      <c r="BI805" t="s">
        <v>128</v>
      </c>
      <c r="BJ805" t="s">
        <v>128</v>
      </c>
      <c r="BK805" t="s">
        <v>128</v>
      </c>
      <c r="BL805" t="s">
        <v>128</v>
      </c>
      <c r="BM805" t="s">
        <v>128</v>
      </c>
      <c r="BN805" t="s">
        <v>135</v>
      </c>
      <c r="BO805" t="s">
        <v>128</v>
      </c>
      <c r="BP805" t="s">
        <v>128</v>
      </c>
      <c r="BQ805" t="s">
        <v>128</v>
      </c>
      <c r="BR805" t="s">
        <v>128</v>
      </c>
      <c r="BS805" t="s">
        <v>128</v>
      </c>
      <c r="BT805" t="s">
        <v>128</v>
      </c>
      <c r="BU805" t="s">
        <v>128</v>
      </c>
      <c r="BV805" t="s">
        <v>128</v>
      </c>
      <c r="BW805" t="s">
        <v>128</v>
      </c>
      <c r="BX805" t="s">
        <v>128</v>
      </c>
      <c r="BY805" t="s">
        <v>128</v>
      </c>
      <c r="BZ805" t="s">
        <v>128</v>
      </c>
      <c r="CA805" t="s">
        <v>128</v>
      </c>
      <c r="CB805" t="s">
        <v>128</v>
      </c>
      <c r="CC805" t="s">
        <v>128</v>
      </c>
      <c r="CD805" t="s">
        <v>128</v>
      </c>
      <c r="CE805" t="s">
        <v>128</v>
      </c>
      <c r="CF805" t="s">
        <v>128</v>
      </c>
      <c r="CG805" t="s">
        <v>128</v>
      </c>
      <c r="CH805" t="s">
        <v>135</v>
      </c>
      <c r="CI805" t="s">
        <v>128</v>
      </c>
      <c r="CJ805" t="s">
        <v>128</v>
      </c>
      <c r="CK805" t="s">
        <v>128</v>
      </c>
      <c r="CL805" t="s">
        <v>128</v>
      </c>
      <c r="CM805" t="s">
        <v>128</v>
      </c>
      <c r="CN805" t="s">
        <v>128</v>
      </c>
      <c r="CO805" t="s">
        <v>128</v>
      </c>
      <c r="CP805" t="s">
        <v>128</v>
      </c>
      <c r="CQ805" t="s">
        <v>128</v>
      </c>
      <c r="CR805" t="s">
        <v>128</v>
      </c>
      <c r="CS805" t="s">
        <v>128</v>
      </c>
      <c r="CT805" t="s">
        <v>128</v>
      </c>
      <c r="CU805" t="s">
        <v>128</v>
      </c>
      <c r="CV805" t="s">
        <v>128</v>
      </c>
      <c r="CW805" t="s">
        <v>128</v>
      </c>
      <c r="CX805" t="s">
        <v>128</v>
      </c>
      <c r="CY805" t="s">
        <v>128</v>
      </c>
      <c r="CZ805" t="s">
        <v>128</v>
      </c>
      <c r="DA805" t="s">
        <v>128</v>
      </c>
      <c r="DB805" t="s">
        <v>128</v>
      </c>
      <c r="DC805" t="s">
        <v>128</v>
      </c>
      <c r="DD805" t="s">
        <v>128</v>
      </c>
      <c r="DE805" t="s">
        <v>128</v>
      </c>
      <c r="DF805" t="s">
        <v>128</v>
      </c>
      <c r="DG805" t="s">
        <v>128</v>
      </c>
      <c r="DH805" t="s">
        <v>128</v>
      </c>
      <c r="DI805" t="s">
        <v>128</v>
      </c>
      <c r="DJ805" t="s">
        <v>128</v>
      </c>
      <c r="DK805" t="s">
        <v>128</v>
      </c>
      <c r="DL805" t="s">
        <v>128</v>
      </c>
      <c r="DM805" t="s">
        <v>128</v>
      </c>
      <c r="DN805" t="s">
        <v>128</v>
      </c>
      <c r="DO805" t="s">
        <v>128</v>
      </c>
      <c r="DP805" t="s">
        <v>135</v>
      </c>
      <c r="DQ805" t="s">
        <v>128</v>
      </c>
      <c r="DR805" t="s">
        <v>128</v>
      </c>
      <c r="DS805" t="s">
        <v>128</v>
      </c>
      <c r="DT805" t="s">
        <v>128</v>
      </c>
      <c r="DU805" t="s">
        <v>128</v>
      </c>
      <c r="DV805" t="s">
        <v>128</v>
      </c>
    </row>
    <row r="806" spans="1:126" x14ac:dyDescent="0.25">
      <c r="A806" t="s">
        <v>1096</v>
      </c>
      <c r="B806">
        <v>1</v>
      </c>
      <c r="C806" s="1">
        <v>44508</v>
      </c>
      <c r="D806">
        <v>180</v>
      </c>
      <c r="E806" t="s">
        <v>127</v>
      </c>
      <c r="F806" t="s">
        <v>128</v>
      </c>
      <c r="G806" t="s">
        <v>131</v>
      </c>
      <c r="H806">
        <v>14</v>
      </c>
      <c r="I806" t="s">
        <v>137</v>
      </c>
      <c r="J806" t="s">
        <v>129</v>
      </c>
      <c r="K806" t="s">
        <v>129</v>
      </c>
      <c r="L806" t="s">
        <v>129</v>
      </c>
      <c r="M806" t="s">
        <v>129</v>
      </c>
      <c r="N806" t="s">
        <v>138</v>
      </c>
      <c r="O806" t="s">
        <v>128</v>
      </c>
      <c r="P806" t="s">
        <v>128</v>
      </c>
      <c r="Q806" t="s">
        <v>128</v>
      </c>
      <c r="R806" t="s">
        <v>128</v>
      </c>
      <c r="S806" t="s">
        <v>128</v>
      </c>
      <c r="T806" t="s">
        <v>128</v>
      </c>
      <c r="U806" t="s">
        <v>128</v>
      </c>
      <c r="V806" t="s">
        <v>128</v>
      </c>
      <c r="W806" t="s">
        <v>128</v>
      </c>
      <c r="X806" t="s">
        <v>128</v>
      </c>
      <c r="Y806" t="s">
        <v>128</v>
      </c>
      <c r="Z806" t="s">
        <v>128</v>
      </c>
      <c r="AA806" t="s">
        <v>128</v>
      </c>
      <c r="AB806" t="s">
        <v>128</v>
      </c>
      <c r="AC806" t="s">
        <v>135</v>
      </c>
      <c r="AD806" t="s">
        <v>128</v>
      </c>
      <c r="AE806" t="s">
        <v>128</v>
      </c>
      <c r="AF806" t="s">
        <v>128</v>
      </c>
      <c r="AG806" t="s">
        <v>128</v>
      </c>
      <c r="AH806" t="s">
        <v>128</v>
      </c>
      <c r="AI806" t="s">
        <v>128</v>
      </c>
      <c r="AJ806" t="s">
        <v>128</v>
      </c>
      <c r="AK806" t="s">
        <v>135</v>
      </c>
      <c r="AL806" t="s">
        <v>128</v>
      </c>
      <c r="AM806" t="s">
        <v>128</v>
      </c>
      <c r="AN806" t="s">
        <v>128</v>
      </c>
      <c r="AO806" t="s">
        <v>128</v>
      </c>
      <c r="AP806" t="s">
        <v>128</v>
      </c>
      <c r="AQ806" t="s">
        <v>128</v>
      </c>
      <c r="AR806" t="s">
        <v>128</v>
      </c>
      <c r="AS806" t="s">
        <v>128</v>
      </c>
      <c r="AT806" t="s">
        <v>135</v>
      </c>
      <c r="AU806" t="s">
        <v>128</v>
      </c>
      <c r="AV806" t="s">
        <v>128</v>
      </c>
      <c r="AW806" t="s">
        <v>128</v>
      </c>
      <c r="AX806" t="s">
        <v>135</v>
      </c>
      <c r="AY806" t="s">
        <v>128</v>
      </c>
      <c r="AZ806" t="s">
        <v>128</v>
      </c>
      <c r="BA806" t="s">
        <v>128</v>
      </c>
      <c r="BB806" t="s">
        <v>128</v>
      </c>
      <c r="BC806" t="s">
        <v>128</v>
      </c>
      <c r="BD806" t="s">
        <v>128</v>
      </c>
      <c r="BE806" t="s">
        <v>128</v>
      </c>
      <c r="BF806" t="s">
        <v>128</v>
      </c>
      <c r="BG806" t="s">
        <v>128</v>
      </c>
      <c r="BH806" t="s">
        <v>128</v>
      </c>
      <c r="BI806" t="s">
        <v>128</v>
      </c>
      <c r="BJ806" t="s">
        <v>128</v>
      </c>
      <c r="BK806" t="s">
        <v>128</v>
      </c>
      <c r="BL806" t="s">
        <v>128</v>
      </c>
      <c r="BM806" t="s">
        <v>128</v>
      </c>
      <c r="BN806" t="s">
        <v>128</v>
      </c>
      <c r="BO806" t="s">
        <v>128</v>
      </c>
      <c r="BP806" t="s">
        <v>128</v>
      </c>
      <c r="BQ806" t="s">
        <v>128</v>
      </c>
      <c r="BR806" t="s">
        <v>128</v>
      </c>
      <c r="BS806" t="s">
        <v>128</v>
      </c>
      <c r="BT806" t="s">
        <v>128</v>
      </c>
      <c r="BU806" t="s">
        <v>128</v>
      </c>
      <c r="BV806" t="s">
        <v>128</v>
      </c>
      <c r="BW806" t="s">
        <v>128</v>
      </c>
      <c r="BX806" t="s">
        <v>128</v>
      </c>
      <c r="BY806" t="s">
        <v>128</v>
      </c>
      <c r="BZ806" t="s">
        <v>128</v>
      </c>
      <c r="CA806" t="s">
        <v>128</v>
      </c>
      <c r="CB806" t="s">
        <v>128</v>
      </c>
      <c r="CC806" t="s">
        <v>128</v>
      </c>
      <c r="CD806" t="s">
        <v>128</v>
      </c>
      <c r="CE806" t="s">
        <v>128</v>
      </c>
      <c r="CF806" t="s">
        <v>128</v>
      </c>
      <c r="CG806" t="s">
        <v>128</v>
      </c>
      <c r="CH806" t="s">
        <v>135</v>
      </c>
      <c r="CI806" t="s">
        <v>128</v>
      </c>
      <c r="CJ806" t="s">
        <v>128</v>
      </c>
      <c r="CK806" t="s">
        <v>128</v>
      </c>
      <c r="CL806" t="s">
        <v>128</v>
      </c>
      <c r="CM806" t="s">
        <v>128</v>
      </c>
      <c r="CN806" t="s">
        <v>128</v>
      </c>
      <c r="CO806" t="s">
        <v>128</v>
      </c>
      <c r="CP806" t="s">
        <v>128</v>
      </c>
      <c r="CQ806" t="s">
        <v>128</v>
      </c>
      <c r="CR806" t="s">
        <v>128</v>
      </c>
      <c r="CS806" t="s">
        <v>128</v>
      </c>
      <c r="CT806" t="s">
        <v>128</v>
      </c>
      <c r="CU806" t="s">
        <v>128</v>
      </c>
      <c r="CV806" t="s">
        <v>128</v>
      </c>
      <c r="CW806" t="s">
        <v>128</v>
      </c>
      <c r="CX806" t="s">
        <v>128</v>
      </c>
      <c r="CY806" t="s">
        <v>128</v>
      </c>
      <c r="CZ806" t="s">
        <v>128</v>
      </c>
      <c r="DA806" t="s">
        <v>128</v>
      </c>
      <c r="DB806" t="s">
        <v>128</v>
      </c>
      <c r="DC806" t="s">
        <v>128</v>
      </c>
      <c r="DD806" t="s">
        <v>128</v>
      </c>
      <c r="DE806" t="s">
        <v>128</v>
      </c>
      <c r="DF806" t="s">
        <v>128</v>
      </c>
      <c r="DG806" t="s">
        <v>128</v>
      </c>
      <c r="DH806" t="s">
        <v>128</v>
      </c>
      <c r="DI806" t="s">
        <v>128</v>
      </c>
      <c r="DJ806" t="s">
        <v>128</v>
      </c>
      <c r="DK806" t="s">
        <v>128</v>
      </c>
      <c r="DL806" t="s">
        <v>128</v>
      </c>
      <c r="DM806" t="s">
        <v>128</v>
      </c>
      <c r="DN806" t="s">
        <v>128</v>
      </c>
      <c r="DO806" t="s">
        <v>128</v>
      </c>
      <c r="DP806" t="s">
        <v>128</v>
      </c>
      <c r="DQ806" t="s">
        <v>128</v>
      </c>
      <c r="DR806" t="s">
        <v>128</v>
      </c>
      <c r="DS806" t="s">
        <v>135</v>
      </c>
      <c r="DT806" t="s">
        <v>128</v>
      </c>
      <c r="DU806" t="s">
        <v>128</v>
      </c>
      <c r="DV806" t="s">
        <v>128</v>
      </c>
    </row>
    <row r="807" spans="1:126" x14ac:dyDescent="0.25">
      <c r="A807" t="s">
        <v>1097</v>
      </c>
      <c r="B807">
        <v>1</v>
      </c>
      <c r="C807" s="1">
        <v>44509</v>
      </c>
      <c r="D807">
        <v>18</v>
      </c>
      <c r="E807" t="s">
        <v>127</v>
      </c>
      <c r="F807" t="s">
        <v>128</v>
      </c>
      <c r="G807" t="s">
        <v>129</v>
      </c>
      <c r="H807">
        <v>60</v>
      </c>
      <c r="I807" t="s">
        <v>130</v>
      </c>
      <c r="J807" t="s">
        <v>129</v>
      </c>
      <c r="K807" t="s">
        <v>129</v>
      </c>
      <c r="L807" t="s">
        <v>129</v>
      </c>
      <c r="M807" t="s">
        <v>129</v>
      </c>
      <c r="N807" t="s">
        <v>132</v>
      </c>
      <c r="O807" t="s">
        <v>128</v>
      </c>
      <c r="P807" t="s">
        <v>128</v>
      </c>
      <c r="Q807" t="s">
        <v>154</v>
      </c>
      <c r="R807" t="s">
        <v>192</v>
      </c>
      <c r="S807" t="s">
        <v>1098</v>
      </c>
      <c r="T807" t="s">
        <v>128</v>
      </c>
      <c r="U807" t="s">
        <v>128</v>
      </c>
      <c r="V807" t="s">
        <v>128</v>
      </c>
      <c r="W807" t="s">
        <v>128</v>
      </c>
      <c r="X807" t="s">
        <v>128</v>
      </c>
      <c r="Y807" t="s">
        <v>128</v>
      </c>
      <c r="Z807" t="s">
        <v>128</v>
      </c>
      <c r="AA807" t="s">
        <v>128</v>
      </c>
      <c r="AB807" t="s">
        <v>128</v>
      </c>
      <c r="AC807" t="s">
        <v>135</v>
      </c>
      <c r="AD807" t="s">
        <v>128</v>
      </c>
      <c r="AE807" t="s">
        <v>128</v>
      </c>
      <c r="AF807" t="s">
        <v>128</v>
      </c>
      <c r="AG807" t="s">
        <v>128</v>
      </c>
      <c r="AH807" t="s">
        <v>128</v>
      </c>
      <c r="AI807" t="s">
        <v>128</v>
      </c>
      <c r="AJ807" t="s">
        <v>128</v>
      </c>
      <c r="AK807" t="s">
        <v>135</v>
      </c>
      <c r="AL807" t="s">
        <v>128</v>
      </c>
      <c r="AM807" t="s">
        <v>128</v>
      </c>
      <c r="AN807" t="s">
        <v>128</v>
      </c>
      <c r="AO807" t="s">
        <v>128</v>
      </c>
      <c r="AP807" t="s">
        <v>128</v>
      </c>
      <c r="AQ807" t="s">
        <v>128</v>
      </c>
      <c r="AR807" t="s">
        <v>128</v>
      </c>
      <c r="AS807" t="s">
        <v>128</v>
      </c>
      <c r="AT807" t="s">
        <v>128</v>
      </c>
      <c r="AU807" t="s">
        <v>128</v>
      </c>
      <c r="AV807" t="s">
        <v>128</v>
      </c>
      <c r="AW807" t="s">
        <v>128</v>
      </c>
      <c r="AX807" t="s">
        <v>128</v>
      </c>
      <c r="AY807" t="s">
        <v>128</v>
      </c>
      <c r="AZ807" t="s">
        <v>128</v>
      </c>
      <c r="BA807" t="s">
        <v>128</v>
      </c>
      <c r="BB807" t="s">
        <v>128</v>
      </c>
      <c r="BC807" t="s">
        <v>128</v>
      </c>
      <c r="BD807" t="s">
        <v>128</v>
      </c>
      <c r="BE807" t="s">
        <v>128</v>
      </c>
      <c r="BF807" t="s">
        <v>128</v>
      </c>
      <c r="BG807" t="s">
        <v>128</v>
      </c>
      <c r="BH807" t="s">
        <v>128</v>
      </c>
      <c r="BI807" t="s">
        <v>128</v>
      </c>
      <c r="BJ807" t="s">
        <v>128</v>
      </c>
      <c r="BK807" t="s">
        <v>128</v>
      </c>
      <c r="BL807" t="s">
        <v>128</v>
      </c>
      <c r="BM807" t="s">
        <v>128</v>
      </c>
      <c r="BN807" t="s">
        <v>128</v>
      </c>
      <c r="BO807" t="s">
        <v>128</v>
      </c>
      <c r="BP807" t="s">
        <v>128</v>
      </c>
      <c r="BQ807" t="s">
        <v>128</v>
      </c>
      <c r="BR807" t="s">
        <v>128</v>
      </c>
      <c r="BS807" t="s">
        <v>128</v>
      </c>
      <c r="BT807" t="s">
        <v>135</v>
      </c>
      <c r="BU807" t="s">
        <v>128</v>
      </c>
      <c r="BV807" t="s">
        <v>128</v>
      </c>
      <c r="BW807" t="s">
        <v>128</v>
      </c>
      <c r="BX807" t="s">
        <v>128</v>
      </c>
      <c r="BY807" t="s">
        <v>128</v>
      </c>
      <c r="BZ807" t="s">
        <v>128</v>
      </c>
      <c r="CA807" t="s">
        <v>128</v>
      </c>
      <c r="CB807" t="s">
        <v>128</v>
      </c>
      <c r="CC807" t="s">
        <v>128</v>
      </c>
      <c r="CD807" t="s">
        <v>128</v>
      </c>
      <c r="CE807" t="s">
        <v>128</v>
      </c>
      <c r="CF807" t="s">
        <v>128</v>
      </c>
      <c r="CG807" t="s">
        <v>128</v>
      </c>
      <c r="CH807" t="s">
        <v>135</v>
      </c>
      <c r="CI807" t="s">
        <v>128</v>
      </c>
      <c r="CJ807" t="s">
        <v>128</v>
      </c>
      <c r="CK807" t="s">
        <v>128</v>
      </c>
      <c r="CL807" t="s">
        <v>128</v>
      </c>
      <c r="CM807" t="s">
        <v>128</v>
      </c>
      <c r="CN807" t="s">
        <v>128</v>
      </c>
      <c r="CO807" t="s">
        <v>128</v>
      </c>
      <c r="CP807" t="s">
        <v>128</v>
      </c>
      <c r="CQ807" t="s">
        <v>128</v>
      </c>
      <c r="CR807" t="s">
        <v>128</v>
      </c>
      <c r="CS807" t="s">
        <v>128</v>
      </c>
      <c r="CT807" t="s">
        <v>128</v>
      </c>
      <c r="CU807" t="s">
        <v>128</v>
      </c>
      <c r="CV807" t="s">
        <v>128</v>
      </c>
      <c r="CW807" t="s">
        <v>128</v>
      </c>
      <c r="CX807" t="s">
        <v>128</v>
      </c>
      <c r="CY807" t="s">
        <v>128</v>
      </c>
      <c r="CZ807" t="s">
        <v>128</v>
      </c>
      <c r="DA807" t="s">
        <v>128</v>
      </c>
      <c r="DB807" t="s">
        <v>128</v>
      </c>
      <c r="DC807" t="s">
        <v>128</v>
      </c>
      <c r="DD807" t="s">
        <v>128</v>
      </c>
      <c r="DE807" t="s">
        <v>128</v>
      </c>
      <c r="DF807" t="s">
        <v>128</v>
      </c>
      <c r="DG807" t="s">
        <v>128</v>
      </c>
      <c r="DH807" t="s">
        <v>128</v>
      </c>
      <c r="DI807" t="s">
        <v>128</v>
      </c>
      <c r="DJ807" t="s">
        <v>128</v>
      </c>
      <c r="DK807" t="s">
        <v>128</v>
      </c>
      <c r="DL807" t="s">
        <v>135</v>
      </c>
      <c r="DM807" t="s">
        <v>128</v>
      </c>
      <c r="DN807" t="s">
        <v>128</v>
      </c>
      <c r="DO807" t="s">
        <v>128</v>
      </c>
      <c r="DP807" t="s">
        <v>128</v>
      </c>
      <c r="DQ807" t="s">
        <v>128</v>
      </c>
      <c r="DR807" t="s">
        <v>128</v>
      </c>
      <c r="DS807" t="s">
        <v>128</v>
      </c>
      <c r="DT807" t="s">
        <v>128</v>
      </c>
      <c r="DU807" t="s">
        <v>128</v>
      </c>
      <c r="DV807" t="s">
        <v>128</v>
      </c>
    </row>
    <row r="808" spans="1:126" x14ac:dyDescent="0.25">
      <c r="A808" t="s">
        <v>1099</v>
      </c>
      <c r="B808">
        <v>1</v>
      </c>
      <c r="C808" s="1">
        <v>44509</v>
      </c>
      <c r="D808">
        <v>5</v>
      </c>
      <c r="E808" t="s">
        <v>127</v>
      </c>
      <c r="F808" t="s">
        <v>128</v>
      </c>
      <c r="G808" t="s">
        <v>129</v>
      </c>
      <c r="H808">
        <v>70</v>
      </c>
      <c r="I808" t="s">
        <v>137</v>
      </c>
      <c r="J808" t="s">
        <v>129</v>
      </c>
      <c r="K808" t="s">
        <v>129</v>
      </c>
      <c r="L808" t="s">
        <v>129</v>
      </c>
      <c r="M808" t="s">
        <v>129</v>
      </c>
      <c r="N808" t="s">
        <v>132</v>
      </c>
      <c r="O808" t="s">
        <v>128</v>
      </c>
      <c r="P808" t="s">
        <v>128</v>
      </c>
      <c r="Q808" t="s">
        <v>133</v>
      </c>
      <c r="R808" t="s">
        <v>277</v>
      </c>
      <c r="S808" t="s">
        <v>277</v>
      </c>
      <c r="T808" t="s">
        <v>128</v>
      </c>
      <c r="U808" t="s">
        <v>128</v>
      </c>
      <c r="V808" t="s">
        <v>128</v>
      </c>
      <c r="W808" t="s">
        <v>135</v>
      </c>
      <c r="X808" t="s">
        <v>128</v>
      </c>
      <c r="Y808" t="s">
        <v>128</v>
      </c>
      <c r="Z808" t="s">
        <v>128</v>
      </c>
      <c r="AA808" t="s">
        <v>128</v>
      </c>
      <c r="AB808" t="s">
        <v>128</v>
      </c>
      <c r="AC808" t="s">
        <v>128</v>
      </c>
      <c r="AD808" t="s">
        <v>128</v>
      </c>
      <c r="AE808" t="s">
        <v>128</v>
      </c>
      <c r="AF808" t="s">
        <v>128</v>
      </c>
      <c r="AG808" t="s">
        <v>128</v>
      </c>
      <c r="AH808" t="s">
        <v>128</v>
      </c>
      <c r="AI808" t="s">
        <v>128</v>
      </c>
      <c r="AJ808" t="s">
        <v>128</v>
      </c>
      <c r="AK808" t="s">
        <v>135</v>
      </c>
      <c r="AL808" t="s">
        <v>128</v>
      </c>
      <c r="AM808" t="s">
        <v>128</v>
      </c>
      <c r="AN808" t="s">
        <v>128</v>
      </c>
      <c r="AO808" t="s">
        <v>128</v>
      </c>
      <c r="AP808" t="s">
        <v>128</v>
      </c>
      <c r="AQ808" t="s">
        <v>128</v>
      </c>
      <c r="AR808" t="s">
        <v>128</v>
      </c>
      <c r="AS808" t="s">
        <v>128</v>
      </c>
      <c r="AT808" t="s">
        <v>128</v>
      </c>
      <c r="AU808" t="s">
        <v>128</v>
      </c>
      <c r="AV808" t="s">
        <v>128</v>
      </c>
      <c r="AW808" t="s">
        <v>128</v>
      </c>
      <c r="AX808" t="s">
        <v>128</v>
      </c>
      <c r="AY808" t="s">
        <v>128</v>
      </c>
      <c r="AZ808" t="s">
        <v>128</v>
      </c>
      <c r="BA808" t="s">
        <v>128</v>
      </c>
      <c r="BB808" t="s">
        <v>128</v>
      </c>
      <c r="BC808" t="s">
        <v>128</v>
      </c>
      <c r="BD808" t="s">
        <v>128</v>
      </c>
      <c r="BE808" t="s">
        <v>128</v>
      </c>
      <c r="BF808" t="s">
        <v>128</v>
      </c>
      <c r="BG808" t="s">
        <v>128</v>
      </c>
      <c r="BH808" t="s">
        <v>128</v>
      </c>
      <c r="BI808" t="s">
        <v>128</v>
      </c>
      <c r="BJ808" t="s">
        <v>128</v>
      </c>
      <c r="BK808" t="s">
        <v>128</v>
      </c>
      <c r="BL808" t="s">
        <v>128</v>
      </c>
      <c r="BM808" t="s">
        <v>128</v>
      </c>
      <c r="BN808" t="s">
        <v>128</v>
      </c>
      <c r="BO808" t="s">
        <v>128</v>
      </c>
      <c r="BP808" t="s">
        <v>128</v>
      </c>
      <c r="BQ808" t="s">
        <v>128</v>
      </c>
      <c r="BR808" t="s">
        <v>128</v>
      </c>
      <c r="BS808" t="s">
        <v>128</v>
      </c>
      <c r="BT808" t="s">
        <v>135</v>
      </c>
      <c r="BU808" t="s">
        <v>128</v>
      </c>
      <c r="BV808" t="s">
        <v>128</v>
      </c>
      <c r="BW808" t="s">
        <v>128</v>
      </c>
      <c r="BX808" t="s">
        <v>128</v>
      </c>
      <c r="BY808" t="s">
        <v>128</v>
      </c>
      <c r="BZ808" t="s">
        <v>128</v>
      </c>
      <c r="CA808" t="s">
        <v>128</v>
      </c>
      <c r="CB808" t="s">
        <v>128</v>
      </c>
      <c r="CC808" t="s">
        <v>128</v>
      </c>
      <c r="CD808" t="s">
        <v>128</v>
      </c>
      <c r="CE808" t="s">
        <v>128</v>
      </c>
      <c r="CF808" t="s">
        <v>128</v>
      </c>
      <c r="CG808" t="s">
        <v>128</v>
      </c>
      <c r="CH808" t="s">
        <v>135</v>
      </c>
      <c r="CI808" t="s">
        <v>128</v>
      </c>
      <c r="CJ808" t="s">
        <v>128</v>
      </c>
      <c r="CK808" t="s">
        <v>128</v>
      </c>
      <c r="CL808" t="s">
        <v>128</v>
      </c>
      <c r="CM808" t="s">
        <v>128</v>
      </c>
      <c r="CN808" t="s">
        <v>128</v>
      </c>
      <c r="CO808" t="s">
        <v>128</v>
      </c>
      <c r="CP808" t="s">
        <v>128</v>
      </c>
      <c r="CQ808" t="s">
        <v>128</v>
      </c>
      <c r="CR808" t="s">
        <v>128</v>
      </c>
      <c r="CS808" t="s">
        <v>128</v>
      </c>
      <c r="CT808" t="s">
        <v>128</v>
      </c>
      <c r="CU808" t="s">
        <v>128</v>
      </c>
      <c r="CV808" t="s">
        <v>128</v>
      </c>
      <c r="CW808" t="s">
        <v>128</v>
      </c>
      <c r="CX808" t="s">
        <v>128</v>
      </c>
      <c r="CY808" t="s">
        <v>128</v>
      </c>
      <c r="CZ808" t="s">
        <v>128</v>
      </c>
      <c r="DA808" t="s">
        <v>128</v>
      </c>
      <c r="DB808" t="s">
        <v>128</v>
      </c>
      <c r="DC808" t="s">
        <v>128</v>
      </c>
      <c r="DD808" t="s">
        <v>128</v>
      </c>
      <c r="DE808" t="s">
        <v>128</v>
      </c>
      <c r="DF808" t="s">
        <v>128</v>
      </c>
      <c r="DG808" t="s">
        <v>128</v>
      </c>
      <c r="DH808" t="s">
        <v>128</v>
      </c>
      <c r="DI808" t="s">
        <v>128</v>
      </c>
      <c r="DJ808" t="s">
        <v>128</v>
      </c>
      <c r="DK808" t="s">
        <v>128</v>
      </c>
      <c r="DL808" t="s">
        <v>135</v>
      </c>
      <c r="DM808" t="s">
        <v>128</v>
      </c>
      <c r="DN808" t="s">
        <v>128</v>
      </c>
      <c r="DO808" t="s">
        <v>128</v>
      </c>
      <c r="DP808" t="s">
        <v>128</v>
      </c>
      <c r="DQ808" t="s">
        <v>128</v>
      </c>
      <c r="DR808" t="s">
        <v>128</v>
      </c>
      <c r="DS808" t="s">
        <v>128</v>
      </c>
      <c r="DT808" t="s">
        <v>128</v>
      </c>
      <c r="DU808" t="s">
        <v>128</v>
      </c>
      <c r="DV808" t="s">
        <v>128</v>
      </c>
    </row>
    <row r="809" spans="1:126" x14ac:dyDescent="0.25">
      <c r="A809" t="s">
        <v>1100</v>
      </c>
      <c r="B809">
        <v>1</v>
      </c>
      <c r="C809" s="1">
        <v>44510</v>
      </c>
      <c r="D809">
        <v>5</v>
      </c>
      <c r="E809" t="s">
        <v>127</v>
      </c>
      <c r="F809" t="s">
        <v>128</v>
      </c>
      <c r="G809" t="s">
        <v>129</v>
      </c>
      <c r="H809">
        <v>50</v>
      </c>
      <c r="I809" t="s">
        <v>137</v>
      </c>
      <c r="J809" t="s">
        <v>129</v>
      </c>
      <c r="K809" t="s">
        <v>129</v>
      </c>
      <c r="L809" t="s">
        <v>129</v>
      </c>
      <c r="M809" t="s">
        <v>129</v>
      </c>
      <c r="N809" t="s">
        <v>132</v>
      </c>
      <c r="O809" t="s">
        <v>128</v>
      </c>
      <c r="P809" t="s">
        <v>128</v>
      </c>
      <c r="Q809" t="s">
        <v>133</v>
      </c>
      <c r="R809" t="s">
        <v>722</v>
      </c>
      <c r="S809" t="s">
        <v>128</v>
      </c>
      <c r="T809" t="s">
        <v>128</v>
      </c>
      <c r="U809" t="s">
        <v>128</v>
      </c>
      <c r="V809" t="s">
        <v>722</v>
      </c>
      <c r="W809" t="s">
        <v>128</v>
      </c>
      <c r="X809" t="s">
        <v>128</v>
      </c>
      <c r="Y809" t="s">
        <v>128</v>
      </c>
      <c r="Z809" t="s">
        <v>128</v>
      </c>
      <c r="AA809" t="s">
        <v>128</v>
      </c>
      <c r="AB809" t="s">
        <v>128</v>
      </c>
      <c r="AC809" t="s">
        <v>135</v>
      </c>
      <c r="AD809" t="s">
        <v>128</v>
      </c>
      <c r="AE809" t="s">
        <v>128</v>
      </c>
      <c r="AF809" t="s">
        <v>128</v>
      </c>
      <c r="AG809" t="s">
        <v>128</v>
      </c>
      <c r="AH809" t="s">
        <v>128</v>
      </c>
      <c r="AI809" t="s">
        <v>128</v>
      </c>
      <c r="AJ809" t="s">
        <v>128</v>
      </c>
      <c r="AK809" t="s">
        <v>135</v>
      </c>
      <c r="AL809" t="s">
        <v>128</v>
      </c>
      <c r="AM809" t="s">
        <v>128</v>
      </c>
      <c r="AN809" t="s">
        <v>128</v>
      </c>
      <c r="AO809" t="s">
        <v>128</v>
      </c>
      <c r="AP809" t="s">
        <v>128</v>
      </c>
      <c r="AQ809" t="s">
        <v>128</v>
      </c>
      <c r="AR809" t="s">
        <v>128</v>
      </c>
      <c r="AS809" t="s">
        <v>128</v>
      </c>
      <c r="AT809" t="s">
        <v>128</v>
      </c>
      <c r="AU809" t="s">
        <v>128</v>
      </c>
      <c r="AV809" t="s">
        <v>128</v>
      </c>
      <c r="AW809" t="s">
        <v>128</v>
      </c>
      <c r="AX809" t="s">
        <v>128</v>
      </c>
      <c r="AY809" t="s">
        <v>128</v>
      </c>
      <c r="AZ809" t="s">
        <v>128</v>
      </c>
      <c r="BA809" t="s">
        <v>128</v>
      </c>
      <c r="BB809" t="s">
        <v>128</v>
      </c>
      <c r="BC809" t="s">
        <v>128</v>
      </c>
      <c r="BD809" t="s">
        <v>128</v>
      </c>
      <c r="BE809" t="s">
        <v>128</v>
      </c>
      <c r="BF809" t="s">
        <v>128</v>
      </c>
      <c r="BG809" t="s">
        <v>128</v>
      </c>
      <c r="BH809" t="s">
        <v>128</v>
      </c>
      <c r="BI809" t="s">
        <v>128</v>
      </c>
      <c r="BJ809" t="s">
        <v>128</v>
      </c>
      <c r="BK809" t="s">
        <v>128</v>
      </c>
      <c r="BL809" t="s">
        <v>128</v>
      </c>
      <c r="BM809" t="s">
        <v>128</v>
      </c>
      <c r="BN809" t="s">
        <v>128</v>
      </c>
      <c r="BO809" t="s">
        <v>128</v>
      </c>
      <c r="BP809" t="s">
        <v>128</v>
      </c>
      <c r="BQ809" t="s">
        <v>128</v>
      </c>
      <c r="BR809" t="s">
        <v>128</v>
      </c>
      <c r="BS809" t="s">
        <v>128</v>
      </c>
      <c r="BT809" t="s">
        <v>135</v>
      </c>
      <c r="BU809" t="s">
        <v>128</v>
      </c>
      <c r="BV809" t="s">
        <v>128</v>
      </c>
      <c r="BW809" t="s">
        <v>128</v>
      </c>
      <c r="BX809" t="s">
        <v>128</v>
      </c>
      <c r="BY809" t="s">
        <v>128</v>
      </c>
      <c r="BZ809" t="s">
        <v>128</v>
      </c>
      <c r="CA809" t="s">
        <v>128</v>
      </c>
      <c r="CB809" t="s">
        <v>128</v>
      </c>
      <c r="CC809" t="s">
        <v>128</v>
      </c>
      <c r="CD809" t="s">
        <v>128</v>
      </c>
      <c r="CE809" t="s">
        <v>128</v>
      </c>
      <c r="CF809" t="s">
        <v>128</v>
      </c>
      <c r="CG809" t="s">
        <v>128</v>
      </c>
      <c r="CH809" t="s">
        <v>135</v>
      </c>
      <c r="CI809" t="s">
        <v>128</v>
      </c>
      <c r="CJ809" t="s">
        <v>128</v>
      </c>
      <c r="CK809" t="s">
        <v>128</v>
      </c>
      <c r="CL809" t="s">
        <v>128</v>
      </c>
      <c r="CM809" t="s">
        <v>128</v>
      </c>
      <c r="CN809" t="s">
        <v>128</v>
      </c>
      <c r="CO809" t="s">
        <v>128</v>
      </c>
      <c r="CP809" t="s">
        <v>128</v>
      </c>
      <c r="CQ809" t="s">
        <v>128</v>
      </c>
      <c r="CR809" t="s">
        <v>128</v>
      </c>
      <c r="CS809" t="s">
        <v>128</v>
      </c>
      <c r="CT809" t="s">
        <v>128</v>
      </c>
      <c r="CU809" t="s">
        <v>128</v>
      </c>
      <c r="CV809" t="s">
        <v>128</v>
      </c>
      <c r="CW809" t="s">
        <v>128</v>
      </c>
      <c r="CX809" t="s">
        <v>128</v>
      </c>
      <c r="CY809" t="s">
        <v>128</v>
      </c>
      <c r="CZ809" t="s">
        <v>128</v>
      </c>
      <c r="DA809" t="s">
        <v>128</v>
      </c>
      <c r="DB809" t="s">
        <v>128</v>
      </c>
      <c r="DC809" t="s">
        <v>128</v>
      </c>
      <c r="DD809" t="s">
        <v>128</v>
      </c>
      <c r="DE809" t="s">
        <v>128</v>
      </c>
      <c r="DF809" t="s">
        <v>128</v>
      </c>
      <c r="DG809" t="s">
        <v>128</v>
      </c>
      <c r="DH809" t="s">
        <v>128</v>
      </c>
      <c r="DI809" t="s">
        <v>128</v>
      </c>
      <c r="DJ809" t="s">
        <v>128</v>
      </c>
      <c r="DK809" t="s">
        <v>135</v>
      </c>
      <c r="DL809" t="s">
        <v>128</v>
      </c>
      <c r="DM809" t="s">
        <v>128</v>
      </c>
      <c r="DN809" t="s">
        <v>128</v>
      </c>
      <c r="DO809" t="s">
        <v>128</v>
      </c>
      <c r="DP809" t="s">
        <v>128</v>
      </c>
      <c r="DQ809" t="s">
        <v>128</v>
      </c>
      <c r="DR809" t="s">
        <v>128</v>
      </c>
      <c r="DS809" t="s">
        <v>128</v>
      </c>
      <c r="DT809" t="s">
        <v>128</v>
      </c>
      <c r="DU809" t="s">
        <v>128</v>
      </c>
      <c r="DV809" t="s">
        <v>128</v>
      </c>
    </row>
    <row r="810" spans="1:126" x14ac:dyDescent="0.25">
      <c r="A810" t="s">
        <v>1101</v>
      </c>
      <c r="B810">
        <v>1</v>
      </c>
      <c r="C810" s="1">
        <v>44510</v>
      </c>
      <c r="D810">
        <v>5</v>
      </c>
      <c r="E810" t="s">
        <v>127</v>
      </c>
      <c r="F810" t="s">
        <v>128</v>
      </c>
      <c r="G810" t="s">
        <v>129</v>
      </c>
      <c r="H810">
        <v>55</v>
      </c>
      <c r="I810" t="s">
        <v>137</v>
      </c>
      <c r="J810" t="s">
        <v>129</v>
      </c>
      <c r="K810" t="s">
        <v>129</v>
      </c>
      <c r="L810" t="s">
        <v>129</v>
      </c>
      <c r="M810" t="s">
        <v>129</v>
      </c>
      <c r="N810" t="s">
        <v>132</v>
      </c>
      <c r="O810" t="s">
        <v>128</v>
      </c>
      <c r="P810" t="s">
        <v>128</v>
      </c>
      <c r="Q810" t="s">
        <v>133</v>
      </c>
      <c r="R810" t="s">
        <v>622</v>
      </c>
      <c r="S810" t="s">
        <v>128</v>
      </c>
      <c r="T810" t="s">
        <v>128</v>
      </c>
      <c r="U810" t="s">
        <v>128</v>
      </c>
      <c r="V810" t="s">
        <v>622</v>
      </c>
      <c r="W810" t="s">
        <v>135</v>
      </c>
      <c r="X810" t="s">
        <v>128</v>
      </c>
      <c r="Y810" t="s">
        <v>128</v>
      </c>
      <c r="Z810" t="s">
        <v>128</v>
      </c>
      <c r="AA810" t="s">
        <v>128</v>
      </c>
      <c r="AB810" t="s">
        <v>128</v>
      </c>
      <c r="AC810" t="s">
        <v>128</v>
      </c>
      <c r="AD810" t="s">
        <v>128</v>
      </c>
      <c r="AE810" t="s">
        <v>128</v>
      </c>
      <c r="AF810" t="s">
        <v>128</v>
      </c>
      <c r="AG810" t="s">
        <v>128</v>
      </c>
      <c r="AH810" t="s">
        <v>128</v>
      </c>
      <c r="AI810" t="s">
        <v>128</v>
      </c>
      <c r="AJ810" t="s">
        <v>128</v>
      </c>
      <c r="AK810" t="s">
        <v>135</v>
      </c>
      <c r="AL810" t="s">
        <v>128</v>
      </c>
      <c r="AM810" t="s">
        <v>128</v>
      </c>
      <c r="AN810" t="s">
        <v>128</v>
      </c>
      <c r="AO810" t="s">
        <v>128</v>
      </c>
      <c r="AP810" t="s">
        <v>128</v>
      </c>
      <c r="AQ810" t="s">
        <v>128</v>
      </c>
      <c r="AR810" t="s">
        <v>128</v>
      </c>
      <c r="AS810" t="s">
        <v>128</v>
      </c>
      <c r="AT810" t="s">
        <v>128</v>
      </c>
      <c r="AU810" t="s">
        <v>128</v>
      </c>
      <c r="AV810" t="s">
        <v>128</v>
      </c>
      <c r="AW810" t="s">
        <v>128</v>
      </c>
      <c r="AX810" t="s">
        <v>128</v>
      </c>
      <c r="AY810" t="s">
        <v>128</v>
      </c>
      <c r="AZ810" t="s">
        <v>128</v>
      </c>
      <c r="BA810" t="s">
        <v>128</v>
      </c>
      <c r="BB810" t="s">
        <v>128</v>
      </c>
      <c r="BC810" t="s">
        <v>128</v>
      </c>
      <c r="BD810" t="s">
        <v>128</v>
      </c>
      <c r="BE810" t="s">
        <v>128</v>
      </c>
      <c r="BF810" t="s">
        <v>128</v>
      </c>
      <c r="BG810" t="s">
        <v>128</v>
      </c>
      <c r="BH810" t="s">
        <v>128</v>
      </c>
      <c r="BI810" t="s">
        <v>128</v>
      </c>
      <c r="BJ810" t="s">
        <v>128</v>
      </c>
      <c r="BK810" t="s">
        <v>128</v>
      </c>
      <c r="BL810" t="s">
        <v>128</v>
      </c>
      <c r="BM810" t="s">
        <v>128</v>
      </c>
      <c r="BN810" t="s">
        <v>128</v>
      </c>
      <c r="BO810" t="s">
        <v>128</v>
      </c>
      <c r="BP810" t="s">
        <v>128</v>
      </c>
      <c r="BQ810" t="s">
        <v>128</v>
      </c>
      <c r="BR810" t="s">
        <v>128</v>
      </c>
      <c r="BS810" t="s">
        <v>128</v>
      </c>
      <c r="BT810" t="s">
        <v>135</v>
      </c>
      <c r="BU810" t="s">
        <v>128</v>
      </c>
      <c r="BV810" t="s">
        <v>128</v>
      </c>
      <c r="BW810" t="s">
        <v>128</v>
      </c>
      <c r="BX810" t="s">
        <v>128</v>
      </c>
      <c r="BY810" t="s">
        <v>128</v>
      </c>
      <c r="BZ810" t="s">
        <v>128</v>
      </c>
      <c r="CA810" t="s">
        <v>128</v>
      </c>
      <c r="CB810" t="s">
        <v>128</v>
      </c>
      <c r="CC810" t="s">
        <v>128</v>
      </c>
      <c r="CD810" t="s">
        <v>128</v>
      </c>
      <c r="CE810" t="s">
        <v>128</v>
      </c>
      <c r="CF810" t="s">
        <v>128</v>
      </c>
      <c r="CG810" t="s">
        <v>128</v>
      </c>
      <c r="CH810" t="s">
        <v>135</v>
      </c>
      <c r="CI810" t="s">
        <v>128</v>
      </c>
      <c r="CJ810" t="s">
        <v>128</v>
      </c>
      <c r="CK810" t="s">
        <v>128</v>
      </c>
      <c r="CL810" t="s">
        <v>128</v>
      </c>
      <c r="CM810" t="s">
        <v>128</v>
      </c>
      <c r="CN810" t="s">
        <v>128</v>
      </c>
      <c r="CO810" t="s">
        <v>128</v>
      </c>
      <c r="CP810" t="s">
        <v>128</v>
      </c>
      <c r="CQ810" t="s">
        <v>128</v>
      </c>
      <c r="CR810" t="s">
        <v>128</v>
      </c>
      <c r="CS810" t="s">
        <v>128</v>
      </c>
      <c r="CT810" t="s">
        <v>128</v>
      </c>
      <c r="CU810" t="s">
        <v>128</v>
      </c>
      <c r="CV810" t="s">
        <v>128</v>
      </c>
      <c r="CW810" t="s">
        <v>128</v>
      </c>
      <c r="CX810" t="s">
        <v>128</v>
      </c>
      <c r="CY810" t="s">
        <v>128</v>
      </c>
      <c r="CZ810" t="s">
        <v>128</v>
      </c>
      <c r="DA810" t="s">
        <v>128</v>
      </c>
      <c r="DB810" t="s">
        <v>128</v>
      </c>
      <c r="DC810" t="s">
        <v>128</v>
      </c>
      <c r="DD810" t="s">
        <v>128</v>
      </c>
      <c r="DE810" t="s">
        <v>128</v>
      </c>
      <c r="DF810" t="s">
        <v>128</v>
      </c>
      <c r="DG810" t="s">
        <v>128</v>
      </c>
      <c r="DH810" t="s">
        <v>128</v>
      </c>
      <c r="DI810" t="s">
        <v>128</v>
      </c>
      <c r="DJ810" t="s">
        <v>128</v>
      </c>
      <c r="DK810" t="s">
        <v>135</v>
      </c>
      <c r="DL810" t="s">
        <v>128</v>
      </c>
      <c r="DM810" t="s">
        <v>128</v>
      </c>
      <c r="DN810" t="s">
        <v>128</v>
      </c>
      <c r="DO810" t="s">
        <v>128</v>
      </c>
      <c r="DP810" t="s">
        <v>128</v>
      </c>
      <c r="DQ810" t="s">
        <v>128</v>
      </c>
      <c r="DR810" t="s">
        <v>128</v>
      </c>
      <c r="DS810" t="s">
        <v>128</v>
      </c>
      <c r="DT810" t="s">
        <v>128</v>
      </c>
      <c r="DU810" t="s">
        <v>128</v>
      </c>
      <c r="DV810" t="s">
        <v>128</v>
      </c>
    </row>
    <row r="811" spans="1:126" x14ac:dyDescent="0.25">
      <c r="A811" t="s">
        <v>1102</v>
      </c>
      <c r="B811">
        <v>1</v>
      </c>
      <c r="C811" s="1">
        <v>44510</v>
      </c>
      <c r="D811">
        <v>4</v>
      </c>
      <c r="E811" t="s">
        <v>127</v>
      </c>
      <c r="F811" t="s">
        <v>128</v>
      </c>
      <c r="G811" t="s">
        <v>129</v>
      </c>
      <c r="H811">
        <v>40</v>
      </c>
      <c r="I811" t="s">
        <v>130</v>
      </c>
      <c r="J811" t="s">
        <v>129</v>
      </c>
      <c r="K811" t="s">
        <v>129</v>
      </c>
      <c r="L811" t="s">
        <v>129</v>
      </c>
      <c r="M811" t="s">
        <v>129</v>
      </c>
      <c r="N811" t="s">
        <v>132</v>
      </c>
      <c r="O811" t="s">
        <v>128</v>
      </c>
      <c r="P811" t="s">
        <v>128</v>
      </c>
      <c r="Q811" t="s">
        <v>154</v>
      </c>
      <c r="R811" t="s">
        <v>293</v>
      </c>
      <c r="S811" t="s">
        <v>128</v>
      </c>
      <c r="T811" t="s">
        <v>128</v>
      </c>
      <c r="U811" t="s">
        <v>128</v>
      </c>
      <c r="V811" t="s">
        <v>293</v>
      </c>
      <c r="W811" t="s">
        <v>128</v>
      </c>
      <c r="X811" t="s">
        <v>128</v>
      </c>
      <c r="Y811" t="s">
        <v>128</v>
      </c>
      <c r="Z811" t="s">
        <v>128</v>
      </c>
      <c r="AA811" t="s">
        <v>128</v>
      </c>
      <c r="AB811" t="s">
        <v>128</v>
      </c>
      <c r="AC811" t="s">
        <v>135</v>
      </c>
      <c r="AD811" t="s">
        <v>128</v>
      </c>
      <c r="AE811" t="s">
        <v>128</v>
      </c>
      <c r="AF811" t="s">
        <v>128</v>
      </c>
      <c r="AG811" t="s">
        <v>128</v>
      </c>
      <c r="AH811" t="s">
        <v>128</v>
      </c>
      <c r="AI811" t="s">
        <v>128</v>
      </c>
      <c r="AJ811" t="s">
        <v>128</v>
      </c>
      <c r="AK811" t="s">
        <v>135</v>
      </c>
      <c r="AL811" t="s">
        <v>128</v>
      </c>
      <c r="AM811" t="s">
        <v>128</v>
      </c>
      <c r="AN811" t="s">
        <v>128</v>
      </c>
      <c r="AO811" t="s">
        <v>128</v>
      </c>
      <c r="AP811" t="s">
        <v>128</v>
      </c>
      <c r="AQ811" t="s">
        <v>128</v>
      </c>
      <c r="AR811" t="s">
        <v>128</v>
      </c>
      <c r="AS811" t="s">
        <v>128</v>
      </c>
      <c r="AT811" t="s">
        <v>128</v>
      </c>
      <c r="AU811" t="s">
        <v>128</v>
      </c>
      <c r="AV811" t="s">
        <v>128</v>
      </c>
      <c r="AW811" t="s">
        <v>128</v>
      </c>
      <c r="AX811" t="s">
        <v>128</v>
      </c>
      <c r="AY811" t="s">
        <v>128</v>
      </c>
      <c r="AZ811" t="s">
        <v>128</v>
      </c>
      <c r="BA811" t="s">
        <v>128</v>
      </c>
      <c r="BB811" t="s">
        <v>128</v>
      </c>
      <c r="BC811" t="s">
        <v>128</v>
      </c>
      <c r="BD811" t="s">
        <v>128</v>
      </c>
      <c r="BE811" t="s">
        <v>128</v>
      </c>
      <c r="BF811" t="s">
        <v>128</v>
      </c>
      <c r="BG811" t="s">
        <v>128</v>
      </c>
      <c r="BH811" t="s">
        <v>128</v>
      </c>
      <c r="BI811" t="s">
        <v>128</v>
      </c>
      <c r="BJ811" t="s">
        <v>128</v>
      </c>
      <c r="BK811" t="s">
        <v>128</v>
      </c>
      <c r="BL811" t="s">
        <v>128</v>
      </c>
      <c r="BM811" t="s">
        <v>128</v>
      </c>
      <c r="BN811" t="s">
        <v>128</v>
      </c>
      <c r="BO811" t="s">
        <v>128</v>
      </c>
      <c r="BP811" t="s">
        <v>128</v>
      </c>
      <c r="BQ811" t="s">
        <v>128</v>
      </c>
      <c r="BR811" t="s">
        <v>128</v>
      </c>
      <c r="BS811" t="s">
        <v>128</v>
      </c>
      <c r="BT811" t="s">
        <v>135</v>
      </c>
      <c r="BU811" t="s">
        <v>128</v>
      </c>
      <c r="BV811" t="s">
        <v>128</v>
      </c>
      <c r="BW811" t="s">
        <v>128</v>
      </c>
      <c r="BX811" t="s">
        <v>128</v>
      </c>
      <c r="BY811" t="s">
        <v>128</v>
      </c>
      <c r="BZ811" t="s">
        <v>128</v>
      </c>
      <c r="CA811" t="s">
        <v>128</v>
      </c>
      <c r="CB811" t="s">
        <v>128</v>
      </c>
      <c r="CC811" t="s">
        <v>128</v>
      </c>
      <c r="CD811" t="s">
        <v>128</v>
      </c>
      <c r="CE811" t="s">
        <v>128</v>
      </c>
      <c r="CF811" t="s">
        <v>128</v>
      </c>
      <c r="CG811" t="s">
        <v>128</v>
      </c>
      <c r="CH811" t="s">
        <v>135</v>
      </c>
      <c r="CI811" t="s">
        <v>128</v>
      </c>
      <c r="CJ811" t="s">
        <v>128</v>
      </c>
      <c r="CK811" t="s">
        <v>128</v>
      </c>
      <c r="CL811" t="s">
        <v>128</v>
      </c>
      <c r="CM811" t="s">
        <v>128</v>
      </c>
      <c r="CN811" t="s">
        <v>128</v>
      </c>
      <c r="CO811" t="s">
        <v>128</v>
      </c>
      <c r="CP811" t="s">
        <v>128</v>
      </c>
      <c r="CQ811" t="s">
        <v>128</v>
      </c>
      <c r="CR811" t="s">
        <v>128</v>
      </c>
      <c r="CS811" t="s">
        <v>128</v>
      </c>
      <c r="CT811" t="s">
        <v>128</v>
      </c>
      <c r="CU811" t="s">
        <v>128</v>
      </c>
      <c r="CV811" t="s">
        <v>128</v>
      </c>
      <c r="CW811" t="s">
        <v>128</v>
      </c>
      <c r="CX811" t="s">
        <v>128</v>
      </c>
      <c r="CY811" t="s">
        <v>128</v>
      </c>
      <c r="CZ811" t="s">
        <v>128</v>
      </c>
      <c r="DA811" t="s">
        <v>128</v>
      </c>
      <c r="DB811" t="s">
        <v>128</v>
      </c>
      <c r="DC811" t="s">
        <v>128</v>
      </c>
      <c r="DD811" t="s">
        <v>128</v>
      </c>
      <c r="DE811" t="s">
        <v>128</v>
      </c>
      <c r="DF811" t="s">
        <v>128</v>
      </c>
      <c r="DG811" t="s">
        <v>128</v>
      </c>
      <c r="DH811" t="s">
        <v>128</v>
      </c>
      <c r="DI811" t="s">
        <v>128</v>
      </c>
      <c r="DJ811" t="s">
        <v>128</v>
      </c>
      <c r="DK811" t="s">
        <v>135</v>
      </c>
      <c r="DL811" t="s">
        <v>128</v>
      </c>
      <c r="DM811" t="s">
        <v>128</v>
      </c>
      <c r="DN811" t="s">
        <v>128</v>
      </c>
      <c r="DO811" t="s">
        <v>128</v>
      </c>
      <c r="DP811" t="s">
        <v>128</v>
      </c>
      <c r="DQ811" t="s">
        <v>128</v>
      </c>
      <c r="DR811" t="s">
        <v>128</v>
      </c>
      <c r="DS811" t="s">
        <v>128</v>
      </c>
      <c r="DT811" t="s">
        <v>128</v>
      </c>
      <c r="DU811" t="s">
        <v>128</v>
      </c>
      <c r="DV811" t="s">
        <v>128</v>
      </c>
    </row>
    <row r="812" spans="1:126" x14ac:dyDescent="0.25">
      <c r="A812" t="s">
        <v>1103</v>
      </c>
      <c r="B812">
        <v>1</v>
      </c>
      <c r="C812" s="1">
        <v>44510</v>
      </c>
      <c r="D812">
        <v>60</v>
      </c>
      <c r="E812" t="s">
        <v>127</v>
      </c>
      <c r="F812" t="s">
        <v>128</v>
      </c>
      <c r="G812" t="s">
        <v>131</v>
      </c>
      <c r="H812">
        <v>45</v>
      </c>
      <c r="I812" t="s">
        <v>137</v>
      </c>
      <c r="J812" t="s">
        <v>129</v>
      </c>
      <c r="K812" t="s">
        <v>129</v>
      </c>
      <c r="L812" t="s">
        <v>129</v>
      </c>
      <c r="M812" t="s">
        <v>129</v>
      </c>
      <c r="N812" t="s">
        <v>132</v>
      </c>
      <c r="O812" t="s">
        <v>128</v>
      </c>
      <c r="P812" t="s">
        <v>128</v>
      </c>
      <c r="Q812" t="s">
        <v>133</v>
      </c>
      <c r="R812" t="s">
        <v>139</v>
      </c>
      <c r="S812" t="s">
        <v>128</v>
      </c>
      <c r="T812" t="s">
        <v>139</v>
      </c>
      <c r="U812" t="s">
        <v>128</v>
      </c>
      <c r="V812" t="s">
        <v>128</v>
      </c>
      <c r="W812" t="s">
        <v>128</v>
      </c>
      <c r="X812" t="s">
        <v>128</v>
      </c>
      <c r="Y812" t="s">
        <v>128</v>
      </c>
      <c r="Z812" t="s">
        <v>128</v>
      </c>
      <c r="AA812" t="s">
        <v>128</v>
      </c>
      <c r="AB812" t="s">
        <v>128</v>
      </c>
      <c r="AC812" t="s">
        <v>135</v>
      </c>
      <c r="AD812" t="s">
        <v>128</v>
      </c>
      <c r="AE812" t="s">
        <v>128</v>
      </c>
      <c r="AF812" t="s">
        <v>128</v>
      </c>
      <c r="AG812" t="s">
        <v>128</v>
      </c>
      <c r="AH812" t="s">
        <v>128</v>
      </c>
      <c r="AI812" t="s">
        <v>128</v>
      </c>
      <c r="AJ812" t="s">
        <v>128</v>
      </c>
      <c r="AK812" t="s">
        <v>135</v>
      </c>
      <c r="AL812" t="s">
        <v>128</v>
      </c>
      <c r="AM812" t="s">
        <v>128</v>
      </c>
      <c r="AN812" t="s">
        <v>128</v>
      </c>
      <c r="AO812" t="s">
        <v>128</v>
      </c>
      <c r="AP812" t="s">
        <v>128</v>
      </c>
      <c r="AQ812" t="s">
        <v>128</v>
      </c>
      <c r="AR812" t="s">
        <v>128</v>
      </c>
      <c r="AS812" t="s">
        <v>128</v>
      </c>
      <c r="AT812" t="s">
        <v>128</v>
      </c>
      <c r="AU812" t="s">
        <v>128</v>
      </c>
      <c r="AV812" t="s">
        <v>128</v>
      </c>
      <c r="AW812" t="s">
        <v>135</v>
      </c>
      <c r="AX812" t="s">
        <v>135</v>
      </c>
      <c r="AY812" t="s">
        <v>128</v>
      </c>
      <c r="AZ812" t="s">
        <v>128</v>
      </c>
      <c r="BA812" t="s">
        <v>128</v>
      </c>
      <c r="BB812" t="s">
        <v>128</v>
      </c>
      <c r="BC812" t="s">
        <v>128</v>
      </c>
      <c r="BD812" t="s">
        <v>128</v>
      </c>
      <c r="BE812" t="s">
        <v>128</v>
      </c>
      <c r="BF812" t="s">
        <v>128</v>
      </c>
      <c r="BG812" t="s">
        <v>128</v>
      </c>
      <c r="BH812" t="s">
        <v>128</v>
      </c>
      <c r="BI812" t="s">
        <v>128</v>
      </c>
      <c r="BJ812" t="s">
        <v>128</v>
      </c>
      <c r="BK812" t="s">
        <v>128</v>
      </c>
      <c r="BL812" t="s">
        <v>128</v>
      </c>
      <c r="BM812" t="s">
        <v>128</v>
      </c>
      <c r="BN812" t="s">
        <v>128</v>
      </c>
      <c r="BO812" t="s">
        <v>128</v>
      </c>
      <c r="BP812" t="s">
        <v>135</v>
      </c>
      <c r="BQ812" t="s">
        <v>128</v>
      </c>
      <c r="BR812" t="s">
        <v>128</v>
      </c>
      <c r="BS812" t="s">
        <v>128</v>
      </c>
      <c r="BT812" t="s">
        <v>128</v>
      </c>
      <c r="BU812" t="s">
        <v>135</v>
      </c>
      <c r="BV812" t="s">
        <v>128</v>
      </c>
      <c r="BW812" t="s">
        <v>128</v>
      </c>
      <c r="BX812" t="s">
        <v>128</v>
      </c>
      <c r="BY812" t="s">
        <v>128</v>
      </c>
      <c r="BZ812" t="s">
        <v>128</v>
      </c>
      <c r="CA812" t="s">
        <v>128</v>
      </c>
      <c r="CB812" t="s">
        <v>128</v>
      </c>
      <c r="CC812" t="s">
        <v>128</v>
      </c>
      <c r="CD812" t="s">
        <v>135</v>
      </c>
      <c r="CE812" t="s">
        <v>128</v>
      </c>
      <c r="CF812" t="s">
        <v>128</v>
      </c>
      <c r="CG812" t="s">
        <v>128</v>
      </c>
      <c r="CH812" t="s">
        <v>135</v>
      </c>
      <c r="CI812" t="s">
        <v>128</v>
      </c>
      <c r="CJ812" t="s">
        <v>128</v>
      </c>
      <c r="CK812" t="s">
        <v>128</v>
      </c>
      <c r="CL812" t="s">
        <v>128</v>
      </c>
      <c r="CM812" t="s">
        <v>128</v>
      </c>
      <c r="CN812" t="s">
        <v>128</v>
      </c>
      <c r="CO812" t="s">
        <v>128</v>
      </c>
      <c r="CP812" t="s">
        <v>128</v>
      </c>
      <c r="CQ812" t="s">
        <v>128</v>
      </c>
      <c r="CR812" t="s">
        <v>128</v>
      </c>
      <c r="CS812" t="s">
        <v>128</v>
      </c>
      <c r="CT812" t="s">
        <v>128</v>
      </c>
      <c r="CU812" t="s">
        <v>128</v>
      </c>
      <c r="CV812" t="s">
        <v>128</v>
      </c>
      <c r="CW812" t="s">
        <v>128</v>
      </c>
      <c r="CX812" t="s">
        <v>128</v>
      </c>
      <c r="CY812" t="s">
        <v>128</v>
      </c>
      <c r="CZ812" t="s">
        <v>128</v>
      </c>
      <c r="DA812" t="s">
        <v>128</v>
      </c>
      <c r="DB812" t="s">
        <v>128</v>
      </c>
      <c r="DC812" t="s">
        <v>128</v>
      </c>
      <c r="DD812" t="s">
        <v>128</v>
      </c>
      <c r="DE812" t="s">
        <v>128</v>
      </c>
      <c r="DF812" t="s">
        <v>128</v>
      </c>
      <c r="DG812" t="s">
        <v>128</v>
      </c>
      <c r="DH812" t="s">
        <v>128</v>
      </c>
      <c r="DI812" t="s">
        <v>128</v>
      </c>
      <c r="DJ812" t="s">
        <v>128</v>
      </c>
      <c r="DK812" t="s">
        <v>128</v>
      </c>
      <c r="DL812" t="s">
        <v>128</v>
      </c>
      <c r="DM812" t="s">
        <v>128</v>
      </c>
      <c r="DN812" t="s">
        <v>128</v>
      </c>
      <c r="DO812" t="s">
        <v>135</v>
      </c>
      <c r="DP812" t="s">
        <v>128</v>
      </c>
      <c r="DQ812" t="s">
        <v>128</v>
      </c>
      <c r="DR812" t="s">
        <v>128</v>
      </c>
      <c r="DS812" t="s">
        <v>128</v>
      </c>
      <c r="DT812" t="s">
        <v>128</v>
      </c>
      <c r="DU812" t="s">
        <v>128</v>
      </c>
      <c r="DV812" t="s">
        <v>128</v>
      </c>
    </row>
    <row r="813" spans="1:126" x14ac:dyDescent="0.25">
      <c r="A813" t="s">
        <v>1104</v>
      </c>
      <c r="B813">
        <v>1</v>
      </c>
      <c r="C813" s="1">
        <v>44511</v>
      </c>
      <c r="D813">
        <v>2</v>
      </c>
      <c r="E813" t="s">
        <v>127</v>
      </c>
      <c r="F813" t="s">
        <v>128</v>
      </c>
      <c r="G813" t="s">
        <v>129</v>
      </c>
      <c r="H813">
        <v>35</v>
      </c>
      <c r="I813" t="s">
        <v>130</v>
      </c>
      <c r="J813" t="s">
        <v>129</v>
      </c>
      <c r="K813" t="s">
        <v>129</v>
      </c>
      <c r="L813" t="s">
        <v>131</v>
      </c>
      <c r="M813" t="s">
        <v>129</v>
      </c>
      <c r="N813" t="s">
        <v>132</v>
      </c>
      <c r="O813" t="s">
        <v>128</v>
      </c>
      <c r="P813" t="s">
        <v>128</v>
      </c>
      <c r="Q813" t="s">
        <v>133</v>
      </c>
      <c r="R813" t="s">
        <v>336</v>
      </c>
      <c r="S813" t="s">
        <v>128</v>
      </c>
      <c r="T813" t="s">
        <v>128</v>
      </c>
      <c r="U813" t="s">
        <v>128</v>
      </c>
      <c r="V813" t="s">
        <v>336</v>
      </c>
      <c r="W813" t="s">
        <v>135</v>
      </c>
      <c r="X813" t="s">
        <v>128</v>
      </c>
      <c r="Y813" t="s">
        <v>128</v>
      </c>
      <c r="Z813" t="s">
        <v>128</v>
      </c>
      <c r="AA813" t="s">
        <v>128</v>
      </c>
      <c r="AB813" t="s">
        <v>128</v>
      </c>
      <c r="AC813" t="s">
        <v>128</v>
      </c>
      <c r="AD813" t="s">
        <v>128</v>
      </c>
      <c r="AE813" t="s">
        <v>128</v>
      </c>
      <c r="AF813" t="s">
        <v>128</v>
      </c>
      <c r="AG813" t="s">
        <v>128</v>
      </c>
      <c r="AH813" t="s">
        <v>128</v>
      </c>
      <c r="AI813" t="s">
        <v>128</v>
      </c>
      <c r="AJ813" t="s">
        <v>128</v>
      </c>
      <c r="AK813" t="s">
        <v>135</v>
      </c>
      <c r="AL813" t="s">
        <v>128</v>
      </c>
      <c r="AM813" t="s">
        <v>128</v>
      </c>
      <c r="AN813" t="s">
        <v>128</v>
      </c>
      <c r="AO813" t="s">
        <v>128</v>
      </c>
      <c r="AP813" t="s">
        <v>128</v>
      </c>
      <c r="AQ813" t="s">
        <v>128</v>
      </c>
      <c r="AR813" t="s">
        <v>128</v>
      </c>
      <c r="AS813" t="s">
        <v>128</v>
      </c>
      <c r="AT813" t="s">
        <v>128</v>
      </c>
      <c r="AU813" t="s">
        <v>128</v>
      </c>
      <c r="AV813" t="s">
        <v>128</v>
      </c>
      <c r="AW813" t="s">
        <v>128</v>
      </c>
      <c r="AX813" t="s">
        <v>128</v>
      </c>
      <c r="AY813" t="s">
        <v>128</v>
      </c>
      <c r="AZ813" t="s">
        <v>128</v>
      </c>
      <c r="BA813" t="s">
        <v>128</v>
      </c>
      <c r="BB813" t="s">
        <v>128</v>
      </c>
      <c r="BC813" t="s">
        <v>128</v>
      </c>
      <c r="BD813" t="s">
        <v>128</v>
      </c>
      <c r="BE813" t="s">
        <v>128</v>
      </c>
      <c r="BF813" t="s">
        <v>128</v>
      </c>
      <c r="BG813" t="s">
        <v>128</v>
      </c>
      <c r="BH813" t="s">
        <v>128</v>
      </c>
      <c r="BI813" t="s">
        <v>128</v>
      </c>
      <c r="BJ813" t="s">
        <v>128</v>
      </c>
      <c r="BK813" t="s">
        <v>128</v>
      </c>
      <c r="BL813" t="s">
        <v>128</v>
      </c>
      <c r="BM813" t="s">
        <v>128</v>
      </c>
      <c r="BN813" t="s">
        <v>128</v>
      </c>
      <c r="BO813" t="s">
        <v>128</v>
      </c>
      <c r="BP813" t="s">
        <v>128</v>
      </c>
      <c r="BQ813" t="s">
        <v>128</v>
      </c>
      <c r="BR813" t="s">
        <v>128</v>
      </c>
      <c r="BS813" t="s">
        <v>128</v>
      </c>
      <c r="BT813" t="s">
        <v>135</v>
      </c>
      <c r="BU813" t="s">
        <v>128</v>
      </c>
      <c r="BV813" t="s">
        <v>128</v>
      </c>
      <c r="BW813" t="s">
        <v>128</v>
      </c>
      <c r="BX813" t="s">
        <v>128</v>
      </c>
      <c r="BY813" t="s">
        <v>128</v>
      </c>
      <c r="BZ813" t="s">
        <v>128</v>
      </c>
      <c r="CA813" t="s">
        <v>128</v>
      </c>
      <c r="CB813" t="s">
        <v>128</v>
      </c>
      <c r="CC813" t="s">
        <v>128</v>
      </c>
      <c r="CD813" t="s">
        <v>128</v>
      </c>
      <c r="CE813" t="s">
        <v>128</v>
      </c>
      <c r="CF813" t="s">
        <v>128</v>
      </c>
      <c r="CG813" t="s">
        <v>128</v>
      </c>
      <c r="CH813" t="s">
        <v>135</v>
      </c>
      <c r="CI813" t="s">
        <v>128</v>
      </c>
      <c r="CJ813" t="s">
        <v>128</v>
      </c>
      <c r="CK813" t="s">
        <v>128</v>
      </c>
      <c r="CL813" t="s">
        <v>128</v>
      </c>
      <c r="CM813" t="s">
        <v>128</v>
      </c>
      <c r="CN813" t="s">
        <v>128</v>
      </c>
      <c r="CO813" t="s">
        <v>128</v>
      </c>
      <c r="CP813" t="s">
        <v>128</v>
      </c>
      <c r="CQ813" t="s">
        <v>128</v>
      </c>
      <c r="CR813" t="s">
        <v>128</v>
      </c>
      <c r="CS813" t="s">
        <v>128</v>
      </c>
      <c r="CT813" t="s">
        <v>128</v>
      </c>
      <c r="CU813" t="s">
        <v>128</v>
      </c>
      <c r="CV813" t="s">
        <v>128</v>
      </c>
      <c r="CW813" t="s">
        <v>128</v>
      </c>
      <c r="CX813" t="s">
        <v>128</v>
      </c>
      <c r="CY813" t="s">
        <v>128</v>
      </c>
      <c r="CZ813" t="s">
        <v>128</v>
      </c>
      <c r="DA813" t="s">
        <v>128</v>
      </c>
      <c r="DB813" t="s">
        <v>128</v>
      </c>
      <c r="DC813" t="s">
        <v>128</v>
      </c>
      <c r="DD813" t="s">
        <v>128</v>
      </c>
      <c r="DE813" t="s">
        <v>128</v>
      </c>
      <c r="DF813" t="s">
        <v>128</v>
      </c>
      <c r="DG813" t="s">
        <v>128</v>
      </c>
      <c r="DH813" t="s">
        <v>128</v>
      </c>
      <c r="DI813" t="s">
        <v>128</v>
      </c>
      <c r="DJ813" t="s">
        <v>128</v>
      </c>
      <c r="DK813" t="s">
        <v>135</v>
      </c>
      <c r="DL813" t="s">
        <v>128</v>
      </c>
      <c r="DM813" t="s">
        <v>128</v>
      </c>
      <c r="DN813" t="s">
        <v>128</v>
      </c>
      <c r="DO813" t="s">
        <v>128</v>
      </c>
      <c r="DP813" t="s">
        <v>128</v>
      </c>
      <c r="DQ813" t="s">
        <v>128</v>
      </c>
      <c r="DR813" t="s">
        <v>128</v>
      </c>
      <c r="DS813" t="s">
        <v>128</v>
      </c>
      <c r="DT813" t="s">
        <v>128</v>
      </c>
      <c r="DU813" t="s">
        <v>128</v>
      </c>
      <c r="DV813" t="s">
        <v>128</v>
      </c>
    </row>
    <row r="814" spans="1:126" x14ac:dyDescent="0.25">
      <c r="A814" t="s">
        <v>1105</v>
      </c>
      <c r="B814">
        <v>1</v>
      </c>
      <c r="C814" s="1">
        <v>44511</v>
      </c>
      <c r="D814">
        <v>10</v>
      </c>
      <c r="E814" t="s">
        <v>127</v>
      </c>
      <c r="F814" t="s">
        <v>128</v>
      </c>
      <c r="G814" t="s">
        <v>129</v>
      </c>
      <c r="H814">
        <v>65</v>
      </c>
      <c r="I814" t="s">
        <v>137</v>
      </c>
      <c r="J814" t="s">
        <v>129</v>
      </c>
      <c r="K814" t="s">
        <v>129</v>
      </c>
      <c r="L814" t="s">
        <v>131</v>
      </c>
      <c r="M814" t="s">
        <v>129</v>
      </c>
      <c r="N814" t="s">
        <v>132</v>
      </c>
      <c r="O814" t="s">
        <v>128</v>
      </c>
      <c r="P814" t="s">
        <v>128</v>
      </c>
      <c r="Q814" t="s">
        <v>133</v>
      </c>
      <c r="R814" t="s">
        <v>864</v>
      </c>
      <c r="S814" t="s">
        <v>128</v>
      </c>
      <c r="T814" t="s">
        <v>128</v>
      </c>
      <c r="U814" t="s">
        <v>128</v>
      </c>
      <c r="V814" t="s">
        <v>1106</v>
      </c>
      <c r="W814" t="s">
        <v>135</v>
      </c>
      <c r="X814" t="s">
        <v>128</v>
      </c>
      <c r="Y814" t="s">
        <v>128</v>
      </c>
      <c r="Z814" t="s">
        <v>128</v>
      </c>
      <c r="AA814" t="s">
        <v>128</v>
      </c>
      <c r="AB814" t="s">
        <v>128</v>
      </c>
      <c r="AC814" t="s">
        <v>128</v>
      </c>
      <c r="AD814" t="s">
        <v>128</v>
      </c>
      <c r="AE814" t="s">
        <v>128</v>
      </c>
      <c r="AF814" t="s">
        <v>128</v>
      </c>
      <c r="AG814" t="s">
        <v>128</v>
      </c>
      <c r="AH814" t="s">
        <v>128</v>
      </c>
      <c r="AI814" t="s">
        <v>128</v>
      </c>
      <c r="AJ814" t="s">
        <v>128</v>
      </c>
      <c r="AK814" t="s">
        <v>135</v>
      </c>
      <c r="AL814" t="s">
        <v>128</v>
      </c>
      <c r="AM814" t="s">
        <v>128</v>
      </c>
      <c r="AN814" t="s">
        <v>128</v>
      </c>
      <c r="AO814" t="s">
        <v>128</v>
      </c>
      <c r="AP814" t="s">
        <v>128</v>
      </c>
      <c r="AQ814" t="s">
        <v>128</v>
      </c>
      <c r="AR814" t="s">
        <v>128</v>
      </c>
      <c r="AS814" t="s">
        <v>128</v>
      </c>
      <c r="AT814" t="s">
        <v>128</v>
      </c>
      <c r="AU814" t="s">
        <v>128</v>
      </c>
      <c r="AV814" t="s">
        <v>128</v>
      </c>
      <c r="AW814" t="s">
        <v>128</v>
      </c>
      <c r="AX814" t="s">
        <v>128</v>
      </c>
      <c r="AY814" t="s">
        <v>128</v>
      </c>
      <c r="AZ814" t="s">
        <v>128</v>
      </c>
      <c r="BA814" t="s">
        <v>128</v>
      </c>
      <c r="BB814" t="s">
        <v>128</v>
      </c>
      <c r="BC814" t="s">
        <v>128</v>
      </c>
      <c r="BD814" t="s">
        <v>128</v>
      </c>
      <c r="BE814" t="s">
        <v>128</v>
      </c>
      <c r="BF814" t="s">
        <v>128</v>
      </c>
      <c r="BG814" t="s">
        <v>128</v>
      </c>
      <c r="BH814" t="s">
        <v>128</v>
      </c>
      <c r="BI814" t="s">
        <v>128</v>
      </c>
      <c r="BJ814" t="s">
        <v>128</v>
      </c>
      <c r="BK814" t="s">
        <v>128</v>
      </c>
      <c r="BL814" t="s">
        <v>128</v>
      </c>
      <c r="BM814" t="s">
        <v>128</v>
      </c>
      <c r="BN814" t="s">
        <v>128</v>
      </c>
      <c r="BO814" t="s">
        <v>128</v>
      </c>
      <c r="BP814" t="s">
        <v>128</v>
      </c>
      <c r="BQ814" t="s">
        <v>128</v>
      </c>
      <c r="BR814" t="s">
        <v>128</v>
      </c>
      <c r="BS814" t="s">
        <v>128</v>
      </c>
      <c r="BT814" t="s">
        <v>135</v>
      </c>
      <c r="BU814" t="s">
        <v>128</v>
      </c>
      <c r="BV814" t="s">
        <v>128</v>
      </c>
      <c r="BW814" t="s">
        <v>128</v>
      </c>
      <c r="BX814" t="s">
        <v>128</v>
      </c>
      <c r="BY814" t="s">
        <v>128</v>
      </c>
      <c r="BZ814" t="s">
        <v>128</v>
      </c>
      <c r="CA814" t="s">
        <v>128</v>
      </c>
      <c r="CB814" t="s">
        <v>128</v>
      </c>
      <c r="CC814" t="s">
        <v>128</v>
      </c>
      <c r="CD814" t="s">
        <v>128</v>
      </c>
      <c r="CE814" t="s">
        <v>128</v>
      </c>
      <c r="CF814" t="s">
        <v>128</v>
      </c>
      <c r="CG814" t="s">
        <v>128</v>
      </c>
      <c r="CH814" t="s">
        <v>135</v>
      </c>
      <c r="CI814" t="s">
        <v>128</v>
      </c>
      <c r="CJ814" t="s">
        <v>128</v>
      </c>
      <c r="CK814" t="s">
        <v>128</v>
      </c>
      <c r="CL814" t="s">
        <v>128</v>
      </c>
      <c r="CM814" t="s">
        <v>128</v>
      </c>
      <c r="CN814" t="s">
        <v>128</v>
      </c>
      <c r="CO814" t="s">
        <v>128</v>
      </c>
      <c r="CP814" t="s">
        <v>128</v>
      </c>
      <c r="CQ814" t="s">
        <v>128</v>
      </c>
      <c r="CR814" t="s">
        <v>128</v>
      </c>
      <c r="CS814" t="s">
        <v>128</v>
      </c>
      <c r="CT814" t="s">
        <v>128</v>
      </c>
      <c r="CU814" t="s">
        <v>128</v>
      </c>
      <c r="CV814" t="s">
        <v>128</v>
      </c>
      <c r="CW814" t="s">
        <v>128</v>
      </c>
      <c r="CX814" t="s">
        <v>128</v>
      </c>
      <c r="CY814" t="s">
        <v>128</v>
      </c>
      <c r="CZ814" t="s">
        <v>128</v>
      </c>
      <c r="DA814" t="s">
        <v>128</v>
      </c>
      <c r="DB814" t="s">
        <v>128</v>
      </c>
      <c r="DC814" t="s">
        <v>128</v>
      </c>
      <c r="DD814" t="s">
        <v>128</v>
      </c>
      <c r="DE814" t="s">
        <v>128</v>
      </c>
      <c r="DF814" t="s">
        <v>128</v>
      </c>
      <c r="DG814" t="s">
        <v>128</v>
      </c>
      <c r="DH814" t="s">
        <v>128</v>
      </c>
      <c r="DI814" t="s">
        <v>128</v>
      </c>
      <c r="DJ814" t="s">
        <v>128</v>
      </c>
      <c r="DK814" t="s">
        <v>135</v>
      </c>
      <c r="DL814" t="s">
        <v>128</v>
      </c>
      <c r="DM814" t="s">
        <v>128</v>
      </c>
      <c r="DN814" t="s">
        <v>128</v>
      </c>
      <c r="DO814" t="s">
        <v>128</v>
      </c>
      <c r="DP814" t="s">
        <v>128</v>
      </c>
      <c r="DQ814" t="s">
        <v>128</v>
      </c>
      <c r="DR814" t="s">
        <v>128</v>
      </c>
      <c r="DS814" t="s">
        <v>128</v>
      </c>
      <c r="DT814" t="s">
        <v>128</v>
      </c>
      <c r="DU814" t="s">
        <v>128</v>
      </c>
      <c r="DV814" t="s">
        <v>128</v>
      </c>
    </row>
    <row r="815" spans="1:126" x14ac:dyDescent="0.25">
      <c r="A815" t="s">
        <v>1107</v>
      </c>
      <c r="B815">
        <v>1</v>
      </c>
      <c r="C815" s="1">
        <v>44511</v>
      </c>
      <c r="D815">
        <v>11</v>
      </c>
      <c r="E815" t="s">
        <v>127</v>
      </c>
      <c r="F815" t="s">
        <v>128</v>
      </c>
      <c r="G815" t="s">
        <v>129</v>
      </c>
      <c r="H815">
        <v>45</v>
      </c>
      <c r="I815" t="s">
        <v>137</v>
      </c>
      <c r="J815" t="s">
        <v>129</v>
      </c>
      <c r="K815" t="s">
        <v>129</v>
      </c>
      <c r="L815" t="s">
        <v>129</v>
      </c>
      <c r="M815" t="s">
        <v>129</v>
      </c>
      <c r="N815" t="s">
        <v>132</v>
      </c>
      <c r="O815" t="s">
        <v>128</v>
      </c>
      <c r="P815" t="s">
        <v>128</v>
      </c>
      <c r="Q815" t="s">
        <v>133</v>
      </c>
      <c r="R815" t="s">
        <v>151</v>
      </c>
      <c r="S815" t="s">
        <v>151</v>
      </c>
      <c r="T815" t="s">
        <v>128</v>
      </c>
      <c r="U815" t="s">
        <v>128</v>
      </c>
      <c r="V815" t="s">
        <v>128</v>
      </c>
      <c r="W815" t="s">
        <v>128</v>
      </c>
      <c r="X815" t="s">
        <v>128</v>
      </c>
      <c r="Y815" t="s">
        <v>128</v>
      </c>
      <c r="Z815" t="s">
        <v>128</v>
      </c>
      <c r="AA815" t="s">
        <v>128</v>
      </c>
      <c r="AB815" t="s">
        <v>128</v>
      </c>
      <c r="AC815" t="s">
        <v>135</v>
      </c>
      <c r="AD815" t="s">
        <v>128</v>
      </c>
      <c r="AE815" t="s">
        <v>128</v>
      </c>
      <c r="AF815" t="s">
        <v>128</v>
      </c>
      <c r="AG815" t="s">
        <v>128</v>
      </c>
      <c r="AH815" t="s">
        <v>128</v>
      </c>
      <c r="AI815" t="s">
        <v>128</v>
      </c>
      <c r="AJ815" t="s">
        <v>128</v>
      </c>
      <c r="AK815" t="s">
        <v>135</v>
      </c>
      <c r="AL815" t="s">
        <v>128</v>
      </c>
      <c r="AM815" t="s">
        <v>128</v>
      </c>
      <c r="AN815" t="s">
        <v>128</v>
      </c>
      <c r="AO815" t="s">
        <v>128</v>
      </c>
      <c r="AP815" t="s">
        <v>128</v>
      </c>
      <c r="AQ815" t="s">
        <v>128</v>
      </c>
      <c r="AR815" t="s">
        <v>128</v>
      </c>
      <c r="AS815" t="s">
        <v>128</v>
      </c>
      <c r="AT815" t="s">
        <v>128</v>
      </c>
      <c r="AU815" t="s">
        <v>128</v>
      </c>
      <c r="AV815" t="s">
        <v>128</v>
      </c>
      <c r="AW815" t="s">
        <v>128</v>
      </c>
      <c r="AX815" t="s">
        <v>128</v>
      </c>
      <c r="AY815" t="s">
        <v>128</v>
      </c>
      <c r="AZ815" t="s">
        <v>128</v>
      </c>
      <c r="BA815" t="s">
        <v>128</v>
      </c>
      <c r="BB815" t="s">
        <v>128</v>
      </c>
      <c r="BC815" t="s">
        <v>128</v>
      </c>
      <c r="BD815" t="s">
        <v>128</v>
      </c>
      <c r="BE815" t="s">
        <v>128</v>
      </c>
      <c r="BF815" t="s">
        <v>128</v>
      </c>
      <c r="BG815" t="s">
        <v>128</v>
      </c>
      <c r="BH815" t="s">
        <v>128</v>
      </c>
      <c r="BI815" t="s">
        <v>128</v>
      </c>
      <c r="BJ815" t="s">
        <v>128</v>
      </c>
      <c r="BK815" t="s">
        <v>128</v>
      </c>
      <c r="BL815" t="s">
        <v>128</v>
      </c>
      <c r="BM815" t="s">
        <v>128</v>
      </c>
      <c r="BN815" t="s">
        <v>128</v>
      </c>
      <c r="BO815" t="s">
        <v>128</v>
      </c>
      <c r="BP815" t="s">
        <v>128</v>
      </c>
      <c r="BQ815" t="s">
        <v>128</v>
      </c>
      <c r="BR815" t="s">
        <v>128</v>
      </c>
      <c r="BS815" t="s">
        <v>128</v>
      </c>
      <c r="BT815" t="s">
        <v>135</v>
      </c>
      <c r="BU815" t="s">
        <v>128</v>
      </c>
      <c r="BV815" t="s">
        <v>128</v>
      </c>
      <c r="BW815" t="s">
        <v>128</v>
      </c>
      <c r="BX815" t="s">
        <v>128</v>
      </c>
      <c r="BY815" t="s">
        <v>128</v>
      </c>
      <c r="BZ815" t="s">
        <v>128</v>
      </c>
      <c r="CA815" t="s">
        <v>128</v>
      </c>
      <c r="CB815" t="s">
        <v>128</v>
      </c>
      <c r="CC815" t="s">
        <v>128</v>
      </c>
      <c r="CD815" t="s">
        <v>128</v>
      </c>
      <c r="CE815" t="s">
        <v>128</v>
      </c>
      <c r="CF815" t="s">
        <v>128</v>
      </c>
      <c r="CG815" t="s">
        <v>128</v>
      </c>
      <c r="CH815" t="s">
        <v>135</v>
      </c>
      <c r="CI815" t="s">
        <v>128</v>
      </c>
      <c r="CJ815" t="s">
        <v>128</v>
      </c>
      <c r="CK815" t="s">
        <v>128</v>
      </c>
      <c r="CL815" t="s">
        <v>128</v>
      </c>
      <c r="CM815" t="s">
        <v>128</v>
      </c>
      <c r="CN815" t="s">
        <v>128</v>
      </c>
      <c r="CO815" t="s">
        <v>128</v>
      </c>
      <c r="CP815" t="s">
        <v>128</v>
      </c>
      <c r="CQ815" t="s">
        <v>128</v>
      </c>
      <c r="CR815" t="s">
        <v>128</v>
      </c>
      <c r="CS815" t="s">
        <v>128</v>
      </c>
      <c r="CT815" t="s">
        <v>128</v>
      </c>
      <c r="CU815" t="s">
        <v>128</v>
      </c>
      <c r="CV815" t="s">
        <v>128</v>
      </c>
      <c r="CW815" t="s">
        <v>128</v>
      </c>
      <c r="CX815" t="s">
        <v>128</v>
      </c>
      <c r="CY815" t="s">
        <v>128</v>
      </c>
      <c r="CZ815" t="s">
        <v>128</v>
      </c>
      <c r="DA815" t="s">
        <v>128</v>
      </c>
      <c r="DB815" t="s">
        <v>128</v>
      </c>
      <c r="DC815" t="s">
        <v>128</v>
      </c>
      <c r="DD815" t="s">
        <v>128</v>
      </c>
      <c r="DE815" t="s">
        <v>128</v>
      </c>
      <c r="DF815" t="s">
        <v>128</v>
      </c>
      <c r="DG815" t="s">
        <v>128</v>
      </c>
      <c r="DH815" t="s">
        <v>128</v>
      </c>
      <c r="DI815" t="s">
        <v>128</v>
      </c>
      <c r="DJ815" t="s">
        <v>128</v>
      </c>
      <c r="DK815" t="s">
        <v>128</v>
      </c>
      <c r="DL815" t="s">
        <v>135</v>
      </c>
      <c r="DM815" t="s">
        <v>128</v>
      </c>
      <c r="DN815" t="s">
        <v>128</v>
      </c>
      <c r="DO815" t="s">
        <v>128</v>
      </c>
      <c r="DP815" t="s">
        <v>128</v>
      </c>
      <c r="DQ815" t="s">
        <v>128</v>
      </c>
      <c r="DR815" t="s">
        <v>128</v>
      </c>
      <c r="DS815" t="s">
        <v>128</v>
      </c>
      <c r="DT815" t="s">
        <v>128</v>
      </c>
      <c r="DU815" t="s">
        <v>128</v>
      </c>
      <c r="DV815" t="s">
        <v>128</v>
      </c>
    </row>
    <row r="816" spans="1:126" x14ac:dyDescent="0.25">
      <c r="A816" t="s">
        <v>1108</v>
      </c>
      <c r="B816">
        <v>1</v>
      </c>
      <c r="C816" s="1">
        <v>44510</v>
      </c>
      <c r="D816">
        <v>60</v>
      </c>
      <c r="E816" t="s">
        <v>127</v>
      </c>
      <c r="F816" t="s">
        <v>128</v>
      </c>
      <c r="G816" t="s">
        <v>129</v>
      </c>
      <c r="H816">
        <v>10</v>
      </c>
      <c r="I816" t="s">
        <v>137</v>
      </c>
      <c r="J816" t="s">
        <v>129</v>
      </c>
      <c r="K816" t="s">
        <v>129</v>
      </c>
      <c r="L816" t="s">
        <v>129</v>
      </c>
      <c r="M816" t="s">
        <v>129</v>
      </c>
      <c r="N816" t="s">
        <v>138</v>
      </c>
      <c r="O816" t="s">
        <v>128</v>
      </c>
      <c r="P816" t="s">
        <v>128</v>
      </c>
      <c r="Q816" t="s">
        <v>128</v>
      </c>
      <c r="R816" t="s">
        <v>128</v>
      </c>
      <c r="S816" t="s">
        <v>128</v>
      </c>
      <c r="T816" t="s">
        <v>128</v>
      </c>
      <c r="U816" t="s">
        <v>128</v>
      </c>
      <c r="V816" t="s">
        <v>128</v>
      </c>
      <c r="W816" t="s">
        <v>128</v>
      </c>
      <c r="X816" t="s">
        <v>128</v>
      </c>
      <c r="Y816" t="s">
        <v>128</v>
      </c>
      <c r="Z816" t="s">
        <v>128</v>
      </c>
      <c r="AA816" t="s">
        <v>128</v>
      </c>
      <c r="AB816" t="s">
        <v>135</v>
      </c>
      <c r="AC816" t="s">
        <v>128</v>
      </c>
      <c r="AD816" t="s">
        <v>128</v>
      </c>
      <c r="AE816" t="s">
        <v>128</v>
      </c>
      <c r="AF816" t="s">
        <v>128</v>
      </c>
      <c r="AG816" t="s">
        <v>128</v>
      </c>
      <c r="AH816" t="s">
        <v>128</v>
      </c>
      <c r="AI816" t="s">
        <v>128</v>
      </c>
      <c r="AJ816" t="s">
        <v>128</v>
      </c>
      <c r="AK816" t="s">
        <v>135</v>
      </c>
      <c r="AL816" t="s">
        <v>128</v>
      </c>
      <c r="AM816" t="s">
        <v>128</v>
      </c>
      <c r="AN816" t="s">
        <v>128</v>
      </c>
      <c r="AO816" t="s">
        <v>128</v>
      </c>
      <c r="AP816" t="s">
        <v>128</v>
      </c>
      <c r="AQ816" t="s">
        <v>128</v>
      </c>
      <c r="AR816" t="s">
        <v>128</v>
      </c>
      <c r="AS816" t="s">
        <v>128</v>
      </c>
      <c r="AT816" t="s">
        <v>135</v>
      </c>
      <c r="AU816" t="s">
        <v>128</v>
      </c>
      <c r="AV816" t="s">
        <v>128</v>
      </c>
      <c r="AW816" t="s">
        <v>128</v>
      </c>
      <c r="AX816" t="s">
        <v>128</v>
      </c>
      <c r="AY816" t="s">
        <v>128</v>
      </c>
      <c r="AZ816" t="s">
        <v>128</v>
      </c>
      <c r="BA816" t="s">
        <v>128</v>
      </c>
      <c r="BB816" t="s">
        <v>128</v>
      </c>
      <c r="BC816" t="s">
        <v>128</v>
      </c>
      <c r="BD816" t="s">
        <v>128</v>
      </c>
      <c r="BE816" t="s">
        <v>128</v>
      </c>
      <c r="BF816" t="s">
        <v>128</v>
      </c>
      <c r="BG816" t="s">
        <v>128</v>
      </c>
      <c r="BH816" t="s">
        <v>128</v>
      </c>
      <c r="BI816" t="s">
        <v>128</v>
      </c>
      <c r="BJ816" t="s">
        <v>128</v>
      </c>
      <c r="BK816" t="s">
        <v>128</v>
      </c>
      <c r="BL816" t="s">
        <v>128</v>
      </c>
      <c r="BM816" t="s">
        <v>128</v>
      </c>
      <c r="BN816" t="s">
        <v>128</v>
      </c>
      <c r="BO816" t="s">
        <v>128</v>
      </c>
      <c r="BP816" t="s">
        <v>128</v>
      </c>
      <c r="BQ816" t="s">
        <v>128</v>
      </c>
      <c r="BR816" t="s">
        <v>128</v>
      </c>
      <c r="BS816" t="s">
        <v>128</v>
      </c>
      <c r="BT816" t="s">
        <v>135</v>
      </c>
      <c r="BU816" t="s">
        <v>128</v>
      </c>
      <c r="BV816" t="s">
        <v>128</v>
      </c>
      <c r="BW816" t="s">
        <v>128</v>
      </c>
      <c r="BX816" t="s">
        <v>128</v>
      </c>
      <c r="BY816" t="s">
        <v>128</v>
      </c>
      <c r="BZ816" t="s">
        <v>128</v>
      </c>
      <c r="CA816" t="s">
        <v>128</v>
      </c>
      <c r="CB816" t="s">
        <v>128</v>
      </c>
      <c r="CC816" t="s">
        <v>128</v>
      </c>
      <c r="CD816" t="s">
        <v>128</v>
      </c>
      <c r="CE816" t="s">
        <v>128</v>
      </c>
      <c r="CF816" t="s">
        <v>128</v>
      </c>
      <c r="CG816" t="s">
        <v>128</v>
      </c>
      <c r="CH816" t="s">
        <v>135</v>
      </c>
      <c r="CI816" t="s">
        <v>128</v>
      </c>
      <c r="CJ816" t="s">
        <v>128</v>
      </c>
      <c r="CK816" t="s">
        <v>128</v>
      </c>
      <c r="CL816" t="s">
        <v>128</v>
      </c>
      <c r="CM816" t="s">
        <v>128</v>
      </c>
      <c r="CN816" t="s">
        <v>128</v>
      </c>
      <c r="CO816" t="s">
        <v>128</v>
      </c>
      <c r="CP816" t="s">
        <v>128</v>
      </c>
      <c r="CQ816" t="s">
        <v>128</v>
      </c>
      <c r="CR816" t="s">
        <v>128</v>
      </c>
      <c r="CS816" t="s">
        <v>128</v>
      </c>
      <c r="CT816" t="s">
        <v>128</v>
      </c>
      <c r="CU816" t="s">
        <v>128</v>
      </c>
      <c r="CV816" t="s">
        <v>128</v>
      </c>
      <c r="CW816" t="s">
        <v>128</v>
      </c>
      <c r="CX816" t="s">
        <v>128</v>
      </c>
      <c r="CY816" t="s">
        <v>128</v>
      </c>
      <c r="CZ816" t="s">
        <v>128</v>
      </c>
      <c r="DA816" t="s">
        <v>128</v>
      </c>
      <c r="DB816" t="s">
        <v>128</v>
      </c>
      <c r="DC816" t="s">
        <v>128</v>
      </c>
      <c r="DD816" t="s">
        <v>128</v>
      </c>
      <c r="DE816" t="s">
        <v>128</v>
      </c>
      <c r="DF816" t="s">
        <v>128</v>
      </c>
      <c r="DG816" t="s">
        <v>128</v>
      </c>
      <c r="DH816" t="s">
        <v>128</v>
      </c>
      <c r="DI816" t="s">
        <v>128</v>
      </c>
      <c r="DJ816" t="s">
        <v>128</v>
      </c>
      <c r="DK816" t="s">
        <v>128</v>
      </c>
      <c r="DL816" t="s">
        <v>128</v>
      </c>
      <c r="DM816" t="s">
        <v>128</v>
      </c>
      <c r="DN816" t="s">
        <v>128</v>
      </c>
      <c r="DO816" t="s">
        <v>128</v>
      </c>
      <c r="DP816" t="s">
        <v>128</v>
      </c>
      <c r="DQ816" t="s">
        <v>128</v>
      </c>
      <c r="DR816" t="s">
        <v>135</v>
      </c>
      <c r="DS816" t="s">
        <v>128</v>
      </c>
      <c r="DT816" t="s">
        <v>128</v>
      </c>
      <c r="DU816" t="s">
        <v>128</v>
      </c>
      <c r="DV816" t="s">
        <v>128</v>
      </c>
    </row>
    <row r="817" spans="1:126" x14ac:dyDescent="0.25">
      <c r="A817" t="s">
        <v>1109</v>
      </c>
      <c r="B817">
        <v>1</v>
      </c>
      <c r="C817" s="1">
        <v>44511</v>
      </c>
      <c r="D817">
        <v>10</v>
      </c>
      <c r="E817" t="s">
        <v>127</v>
      </c>
      <c r="F817" t="s">
        <v>128</v>
      </c>
      <c r="G817" t="s">
        <v>129</v>
      </c>
      <c r="H817">
        <v>30</v>
      </c>
      <c r="I817" t="s">
        <v>130</v>
      </c>
      <c r="J817" t="s">
        <v>129</v>
      </c>
      <c r="K817" t="s">
        <v>129</v>
      </c>
      <c r="L817" t="s">
        <v>129</v>
      </c>
      <c r="M817" t="s">
        <v>129</v>
      </c>
      <c r="N817" t="s">
        <v>132</v>
      </c>
      <c r="O817" t="s">
        <v>128</v>
      </c>
      <c r="P817" t="s">
        <v>128</v>
      </c>
      <c r="Q817" t="s">
        <v>133</v>
      </c>
      <c r="R817" t="s">
        <v>151</v>
      </c>
      <c r="S817" t="s">
        <v>128</v>
      </c>
      <c r="T817" t="s">
        <v>128</v>
      </c>
      <c r="U817" t="s">
        <v>128</v>
      </c>
      <c r="V817" t="s">
        <v>151</v>
      </c>
      <c r="W817" t="s">
        <v>128</v>
      </c>
      <c r="X817" t="s">
        <v>128</v>
      </c>
      <c r="Y817" t="s">
        <v>128</v>
      </c>
      <c r="Z817" t="s">
        <v>128</v>
      </c>
      <c r="AA817" t="s">
        <v>128</v>
      </c>
      <c r="AB817" t="s">
        <v>128</v>
      </c>
      <c r="AC817" t="s">
        <v>135</v>
      </c>
      <c r="AD817" t="s">
        <v>128</v>
      </c>
      <c r="AE817" t="s">
        <v>128</v>
      </c>
      <c r="AF817" t="s">
        <v>128</v>
      </c>
      <c r="AG817" t="s">
        <v>128</v>
      </c>
      <c r="AH817" t="s">
        <v>128</v>
      </c>
      <c r="AI817" t="s">
        <v>128</v>
      </c>
      <c r="AJ817" t="s">
        <v>128</v>
      </c>
      <c r="AK817" t="s">
        <v>135</v>
      </c>
      <c r="AL817" t="s">
        <v>128</v>
      </c>
      <c r="AM817" t="s">
        <v>128</v>
      </c>
      <c r="AN817" t="s">
        <v>128</v>
      </c>
      <c r="AO817" t="s">
        <v>128</v>
      </c>
      <c r="AP817" t="s">
        <v>128</v>
      </c>
      <c r="AQ817" t="s">
        <v>128</v>
      </c>
      <c r="AR817" t="s">
        <v>128</v>
      </c>
      <c r="AS817" t="s">
        <v>128</v>
      </c>
      <c r="AT817" t="s">
        <v>128</v>
      </c>
      <c r="AU817" t="s">
        <v>128</v>
      </c>
      <c r="AV817" t="s">
        <v>128</v>
      </c>
      <c r="AW817" t="s">
        <v>128</v>
      </c>
      <c r="AX817" t="s">
        <v>128</v>
      </c>
      <c r="AY817" t="s">
        <v>128</v>
      </c>
      <c r="AZ817" t="s">
        <v>128</v>
      </c>
      <c r="BA817" t="s">
        <v>128</v>
      </c>
      <c r="BB817" t="s">
        <v>128</v>
      </c>
      <c r="BC817" t="s">
        <v>128</v>
      </c>
      <c r="BD817" t="s">
        <v>128</v>
      </c>
      <c r="BE817" t="s">
        <v>128</v>
      </c>
      <c r="BF817" t="s">
        <v>128</v>
      </c>
      <c r="BG817" t="s">
        <v>128</v>
      </c>
      <c r="BH817" t="s">
        <v>128</v>
      </c>
      <c r="BI817" t="s">
        <v>128</v>
      </c>
      <c r="BJ817" t="s">
        <v>128</v>
      </c>
      <c r="BK817" t="s">
        <v>128</v>
      </c>
      <c r="BL817" t="s">
        <v>128</v>
      </c>
      <c r="BM817" t="s">
        <v>128</v>
      </c>
      <c r="BN817" t="s">
        <v>128</v>
      </c>
      <c r="BO817" t="s">
        <v>128</v>
      </c>
      <c r="BP817" t="s">
        <v>128</v>
      </c>
      <c r="BQ817" t="s">
        <v>128</v>
      </c>
      <c r="BR817" t="s">
        <v>128</v>
      </c>
      <c r="BS817" t="s">
        <v>128</v>
      </c>
      <c r="BT817" t="s">
        <v>135</v>
      </c>
      <c r="BU817" t="s">
        <v>128</v>
      </c>
      <c r="BV817" t="s">
        <v>128</v>
      </c>
      <c r="BW817" t="s">
        <v>128</v>
      </c>
      <c r="BX817" t="s">
        <v>128</v>
      </c>
      <c r="BY817" t="s">
        <v>128</v>
      </c>
      <c r="BZ817" t="s">
        <v>128</v>
      </c>
      <c r="CA817" t="s">
        <v>128</v>
      </c>
      <c r="CB817" t="s">
        <v>128</v>
      </c>
      <c r="CC817" t="s">
        <v>128</v>
      </c>
      <c r="CD817" t="s">
        <v>128</v>
      </c>
      <c r="CE817" t="s">
        <v>128</v>
      </c>
      <c r="CF817" t="s">
        <v>128</v>
      </c>
      <c r="CG817" t="s">
        <v>128</v>
      </c>
      <c r="CH817" t="s">
        <v>135</v>
      </c>
      <c r="CI817" t="s">
        <v>128</v>
      </c>
      <c r="CJ817" t="s">
        <v>128</v>
      </c>
      <c r="CK817" t="s">
        <v>128</v>
      </c>
      <c r="CL817" t="s">
        <v>128</v>
      </c>
      <c r="CM817" t="s">
        <v>128</v>
      </c>
      <c r="CN817" t="s">
        <v>128</v>
      </c>
      <c r="CO817" t="s">
        <v>128</v>
      </c>
      <c r="CP817" t="s">
        <v>128</v>
      </c>
      <c r="CQ817" t="s">
        <v>128</v>
      </c>
      <c r="CR817" t="s">
        <v>128</v>
      </c>
      <c r="CS817" t="s">
        <v>128</v>
      </c>
      <c r="CT817" t="s">
        <v>128</v>
      </c>
      <c r="CU817" t="s">
        <v>128</v>
      </c>
      <c r="CV817" t="s">
        <v>128</v>
      </c>
      <c r="CW817" t="s">
        <v>128</v>
      </c>
      <c r="CX817" t="s">
        <v>128</v>
      </c>
      <c r="CY817" t="s">
        <v>128</v>
      </c>
      <c r="CZ817" t="s">
        <v>128</v>
      </c>
      <c r="DA817" t="s">
        <v>128</v>
      </c>
      <c r="DB817" t="s">
        <v>128</v>
      </c>
      <c r="DC817" t="s">
        <v>128</v>
      </c>
      <c r="DD817" t="s">
        <v>128</v>
      </c>
      <c r="DE817" t="s">
        <v>128</v>
      </c>
      <c r="DF817" t="s">
        <v>128</v>
      </c>
      <c r="DG817" t="s">
        <v>128</v>
      </c>
      <c r="DH817" t="s">
        <v>128</v>
      </c>
      <c r="DI817" t="s">
        <v>128</v>
      </c>
      <c r="DJ817" t="s">
        <v>128</v>
      </c>
      <c r="DK817" t="s">
        <v>135</v>
      </c>
      <c r="DL817" t="s">
        <v>128</v>
      </c>
      <c r="DM817" t="s">
        <v>128</v>
      </c>
      <c r="DN817" t="s">
        <v>128</v>
      </c>
      <c r="DO817" t="s">
        <v>128</v>
      </c>
      <c r="DP817" t="s">
        <v>128</v>
      </c>
      <c r="DQ817" t="s">
        <v>128</v>
      </c>
      <c r="DR817" t="s">
        <v>128</v>
      </c>
      <c r="DS817" t="s">
        <v>128</v>
      </c>
      <c r="DT817" t="s">
        <v>128</v>
      </c>
      <c r="DU817" t="s">
        <v>128</v>
      </c>
      <c r="DV817" t="s">
        <v>128</v>
      </c>
    </row>
    <row r="818" spans="1:126" x14ac:dyDescent="0.25">
      <c r="A818" t="s">
        <v>1110</v>
      </c>
      <c r="B818">
        <v>1</v>
      </c>
      <c r="C818" s="1">
        <v>44510</v>
      </c>
      <c r="D818">
        <v>10</v>
      </c>
      <c r="E818" t="s">
        <v>127</v>
      </c>
      <c r="F818" t="s">
        <v>128</v>
      </c>
      <c r="G818" t="s">
        <v>129</v>
      </c>
      <c r="H818">
        <v>45</v>
      </c>
      <c r="I818" t="s">
        <v>130</v>
      </c>
      <c r="J818" t="s">
        <v>129</v>
      </c>
      <c r="K818" t="s">
        <v>129</v>
      </c>
      <c r="L818" t="s">
        <v>129</v>
      </c>
      <c r="M818" t="s">
        <v>129</v>
      </c>
      <c r="N818" t="s">
        <v>132</v>
      </c>
      <c r="O818" t="s">
        <v>128</v>
      </c>
      <c r="P818" t="s">
        <v>128</v>
      </c>
      <c r="Q818" t="s">
        <v>133</v>
      </c>
      <c r="R818" t="s">
        <v>271</v>
      </c>
      <c r="S818" t="s">
        <v>271</v>
      </c>
      <c r="T818" t="s">
        <v>128</v>
      </c>
      <c r="U818" t="s">
        <v>128</v>
      </c>
      <c r="V818" t="s">
        <v>128</v>
      </c>
      <c r="W818" t="s">
        <v>128</v>
      </c>
      <c r="X818" t="s">
        <v>128</v>
      </c>
      <c r="Y818" t="s">
        <v>128</v>
      </c>
      <c r="Z818" t="s">
        <v>128</v>
      </c>
      <c r="AA818" t="s">
        <v>128</v>
      </c>
      <c r="AB818" t="s">
        <v>128</v>
      </c>
      <c r="AC818" t="s">
        <v>135</v>
      </c>
      <c r="AD818" t="s">
        <v>128</v>
      </c>
      <c r="AE818" t="s">
        <v>128</v>
      </c>
      <c r="AF818" t="s">
        <v>128</v>
      </c>
      <c r="AG818" t="s">
        <v>128</v>
      </c>
      <c r="AH818" t="s">
        <v>128</v>
      </c>
      <c r="AI818" t="s">
        <v>128</v>
      </c>
      <c r="AJ818" t="s">
        <v>128</v>
      </c>
      <c r="AK818" t="s">
        <v>135</v>
      </c>
      <c r="AL818" t="s">
        <v>128</v>
      </c>
      <c r="AM818" t="s">
        <v>128</v>
      </c>
      <c r="AN818" t="s">
        <v>128</v>
      </c>
      <c r="AO818" t="s">
        <v>128</v>
      </c>
      <c r="AP818" t="s">
        <v>128</v>
      </c>
      <c r="AQ818" t="s">
        <v>128</v>
      </c>
      <c r="AR818" t="s">
        <v>128</v>
      </c>
      <c r="AS818" t="s">
        <v>128</v>
      </c>
      <c r="AT818" t="s">
        <v>128</v>
      </c>
      <c r="AU818" t="s">
        <v>128</v>
      </c>
      <c r="AV818" t="s">
        <v>128</v>
      </c>
      <c r="AW818" t="s">
        <v>128</v>
      </c>
      <c r="AX818" t="s">
        <v>128</v>
      </c>
      <c r="AY818" t="s">
        <v>128</v>
      </c>
      <c r="AZ818" t="s">
        <v>128</v>
      </c>
      <c r="BA818" t="s">
        <v>128</v>
      </c>
      <c r="BB818" t="s">
        <v>128</v>
      </c>
      <c r="BC818" t="s">
        <v>128</v>
      </c>
      <c r="BD818" t="s">
        <v>128</v>
      </c>
      <c r="BE818" t="s">
        <v>128</v>
      </c>
      <c r="BF818" t="s">
        <v>128</v>
      </c>
      <c r="BG818" t="s">
        <v>128</v>
      </c>
      <c r="BH818" t="s">
        <v>128</v>
      </c>
      <c r="BI818" t="s">
        <v>128</v>
      </c>
      <c r="BJ818" t="s">
        <v>128</v>
      </c>
      <c r="BK818" t="s">
        <v>128</v>
      </c>
      <c r="BL818" t="s">
        <v>128</v>
      </c>
      <c r="BM818" t="s">
        <v>128</v>
      </c>
      <c r="BN818" t="s">
        <v>128</v>
      </c>
      <c r="BO818" t="s">
        <v>128</v>
      </c>
      <c r="BP818" t="s">
        <v>128</v>
      </c>
      <c r="BQ818" t="s">
        <v>128</v>
      </c>
      <c r="BR818" t="s">
        <v>128</v>
      </c>
      <c r="BS818" t="s">
        <v>128</v>
      </c>
      <c r="BT818" t="s">
        <v>135</v>
      </c>
      <c r="BU818" t="s">
        <v>128</v>
      </c>
      <c r="BV818" t="s">
        <v>128</v>
      </c>
      <c r="BW818" t="s">
        <v>128</v>
      </c>
      <c r="BX818" t="s">
        <v>128</v>
      </c>
      <c r="BY818" t="s">
        <v>128</v>
      </c>
      <c r="BZ818" t="s">
        <v>128</v>
      </c>
      <c r="CA818" t="s">
        <v>128</v>
      </c>
      <c r="CB818" t="s">
        <v>128</v>
      </c>
      <c r="CC818" t="s">
        <v>128</v>
      </c>
      <c r="CD818" t="s">
        <v>128</v>
      </c>
      <c r="CE818" t="s">
        <v>128</v>
      </c>
      <c r="CF818" t="s">
        <v>128</v>
      </c>
      <c r="CG818" t="s">
        <v>128</v>
      </c>
      <c r="CH818" t="s">
        <v>135</v>
      </c>
      <c r="CI818" t="s">
        <v>128</v>
      </c>
      <c r="CJ818" t="s">
        <v>128</v>
      </c>
      <c r="CK818" t="s">
        <v>128</v>
      </c>
      <c r="CL818" t="s">
        <v>128</v>
      </c>
      <c r="CM818" t="s">
        <v>128</v>
      </c>
      <c r="CN818" t="s">
        <v>128</v>
      </c>
      <c r="CO818" t="s">
        <v>128</v>
      </c>
      <c r="CP818" t="s">
        <v>128</v>
      </c>
      <c r="CQ818" t="s">
        <v>128</v>
      </c>
      <c r="CR818" t="s">
        <v>128</v>
      </c>
      <c r="CS818" t="s">
        <v>128</v>
      </c>
      <c r="CT818" t="s">
        <v>128</v>
      </c>
      <c r="CU818" t="s">
        <v>128</v>
      </c>
      <c r="CV818" t="s">
        <v>128</v>
      </c>
      <c r="CW818" t="s">
        <v>128</v>
      </c>
      <c r="CX818" t="s">
        <v>128</v>
      </c>
      <c r="CY818" t="s">
        <v>128</v>
      </c>
      <c r="CZ818" t="s">
        <v>128</v>
      </c>
      <c r="DA818" t="s">
        <v>128</v>
      </c>
      <c r="DB818" t="s">
        <v>128</v>
      </c>
      <c r="DC818" t="s">
        <v>128</v>
      </c>
      <c r="DD818" t="s">
        <v>128</v>
      </c>
      <c r="DE818" t="s">
        <v>128</v>
      </c>
      <c r="DF818" t="s">
        <v>128</v>
      </c>
      <c r="DG818" t="s">
        <v>128</v>
      </c>
      <c r="DH818" t="s">
        <v>128</v>
      </c>
      <c r="DI818" t="s">
        <v>128</v>
      </c>
      <c r="DJ818" t="s">
        <v>128</v>
      </c>
      <c r="DK818" t="s">
        <v>128</v>
      </c>
      <c r="DL818" t="s">
        <v>135</v>
      </c>
      <c r="DM818" t="s">
        <v>128</v>
      </c>
      <c r="DN818" t="s">
        <v>128</v>
      </c>
      <c r="DO818" t="s">
        <v>128</v>
      </c>
      <c r="DP818" t="s">
        <v>128</v>
      </c>
      <c r="DQ818" t="s">
        <v>128</v>
      </c>
      <c r="DR818" t="s">
        <v>128</v>
      </c>
      <c r="DS818" t="s">
        <v>128</v>
      </c>
      <c r="DT818" t="s">
        <v>128</v>
      </c>
      <c r="DU818" t="s">
        <v>128</v>
      </c>
      <c r="DV818" t="s">
        <v>128</v>
      </c>
    </row>
    <row r="819" spans="1:126" x14ac:dyDescent="0.25">
      <c r="A819" t="s">
        <v>1111</v>
      </c>
      <c r="B819">
        <v>1</v>
      </c>
      <c r="C819" s="1">
        <v>44511</v>
      </c>
      <c r="D819">
        <v>10</v>
      </c>
      <c r="E819" t="s">
        <v>127</v>
      </c>
      <c r="F819" t="s">
        <v>128</v>
      </c>
      <c r="G819" t="s">
        <v>129</v>
      </c>
      <c r="H819">
        <v>35</v>
      </c>
      <c r="I819" t="s">
        <v>137</v>
      </c>
      <c r="J819" t="s">
        <v>129</v>
      </c>
      <c r="K819" t="s">
        <v>129</v>
      </c>
      <c r="L819" t="s">
        <v>129</v>
      </c>
      <c r="M819" t="s">
        <v>129</v>
      </c>
      <c r="N819" t="s">
        <v>132</v>
      </c>
      <c r="O819" t="s">
        <v>128</v>
      </c>
      <c r="P819" t="s">
        <v>128</v>
      </c>
      <c r="Q819" t="s">
        <v>133</v>
      </c>
      <c r="R819" t="s">
        <v>151</v>
      </c>
      <c r="S819" t="s">
        <v>128</v>
      </c>
      <c r="T819" t="s">
        <v>128</v>
      </c>
      <c r="U819" t="s">
        <v>128</v>
      </c>
      <c r="V819" t="s">
        <v>151</v>
      </c>
      <c r="W819" t="s">
        <v>128</v>
      </c>
      <c r="X819" t="s">
        <v>128</v>
      </c>
      <c r="Y819" t="s">
        <v>128</v>
      </c>
      <c r="Z819" t="s">
        <v>128</v>
      </c>
      <c r="AA819" t="s">
        <v>128</v>
      </c>
      <c r="AB819" t="s">
        <v>128</v>
      </c>
      <c r="AC819" t="s">
        <v>135</v>
      </c>
      <c r="AD819" t="s">
        <v>128</v>
      </c>
      <c r="AE819" t="s">
        <v>128</v>
      </c>
      <c r="AF819" t="s">
        <v>128</v>
      </c>
      <c r="AG819" t="s">
        <v>128</v>
      </c>
      <c r="AH819" t="s">
        <v>128</v>
      </c>
      <c r="AI819" t="s">
        <v>128</v>
      </c>
      <c r="AJ819" t="s">
        <v>128</v>
      </c>
      <c r="AK819" t="s">
        <v>135</v>
      </c>
      <c r="AL819" t="s">
        <v>128</v>
      </c>
      <c r="AM819" t="s">
        <v>128</v>
      </c>
      <c r="AN819" t="s">
        <v>128</v>
      </c>
      <c r="AO819" t="s">
        <v>128</v>
      </c>
      <c r="AP819" t="s">
        <v>128</v>
      </c>
      <c r="AQ819" t="s">
        <v>128</v>
      </c>
      <c r="AR819" t="s">
        <v>128</v>
      </c>
      <c r="AS819" t="s">
        <v>128</v>
      </c>
      <c r="AT819" t="s">
        <v>128</v>
      </c>
      <c r="AU819" t="s">
        <v>128</v>
      </c>
      <c r="AV819" t="s">
        <v>128</v>
      </c>
      <c r="AW819" t="s">
        <v>128</v>
      </c>
      <c r="AX819" t="s">
        <v>128</v>
      </c>
      <c r="AY819" t="s">
        <v>128</v>
      </c>
      <c r="AZ819" t="s">
        <v>128</v>
      </c>
      <c r="BA819" t="s">
        <v>128</v>
      </c>
      <c r="BB819" t="s">
        <v>128</v>
      </c>
      <c r="BC819" t="s">
        <v>128</v>
      </c>
      <c r="BD819" t="s">
        <v>128</v>
      </c>
      <c r="BE819" t="s">
        <v>128</v>
      </c>
      <c r="BF819" t="s">
        <v>128</v>
      </c>
      <c r="BG819" t="s">
        <v>128</v>
      </c>
      <c r="BH819" t="s">
        <v>128</v>
      </c>
      <c r="BI819" t="s">
        <v>128</v>
      </c>
      <c r="BJ819" t="s">
        <v>128</v>
      </c>
      <c r="BK819" t="s">
        <v>128</v>
      </c>
      <c r="BL819" t="s">
        <v>128</v>
      </c>
      <c r="BM819" t="s">
        <v>128</v>
      </c>
      <c r="BN819" t="s">
        <v>128</v>
      </c>
      <c r="BO819" t="s">
        <v>128</v>
      </c>
      <c r="BP819" t="s">
        <v>128</v>
      </c>
      <c r="BQ819" t="s">
        <v>128</v>
      </c>
      <c r="BR819" t="s">
        <v>128</v>
      </c>
      <c r="BS819" t="s">
        <v>128</v>
      </c>
      <c r="BT819" t="s">
        <v>135</v>
      </c>
      <c r="BU819" t="s">
        <v>128</v>
      </c>
      <c r="BV819" t="s">
        <v>128</v>
      </c>
      <c r="BW819" t="s">
        <v>128</v>
      </c>
      <c r="BX819" t="s">
        <v>128</v>
      </c>
      <c r="BY819" t="s">
        <v>128</v>
      </c>
      <c r="BZ819" t="s">
        <v>128</v>
      </c>
      <c r="CA819" t="s">
        <v>128</v>
      </c>
      <c r="CB819" t="s">
        <v>128</v>
      </c>
      <c r="CC819" t="s">
        <v>128</v>
      </c>
      <c r="CD819" t="s">
        <v>128</v>
      </c>
      <c r="CE819" t="s">
        <v>128</v>
      </c>
      <c r="CF819" t="s">
        <v>128</v>
      </c>
      <c r="CG819" t="s">
        <v>128</v>
      </c>
      <c r="CH819" t="s">
        <v>135</v>
      </c>
      <c r="CI819" t="s">
        <v>128</v>
      </c>
      <c r="CJ819" t="s">
        <v>128</v>
      </c>
      <c r="CK819" t="s">
        <v>128</v>
      </c>
      <c r="CL819" t="s">
        <v>128</v>
      </c>
      <c r="CM819" t="s">
        <v>128</v>
      </c>
      <c r="CN819" t="s">
        <v>128</v>
      </c>
      <c r="CO819" t="s">
        <v>128</v>
      </c>
      <c r="CP819" t="s">
        <v>128</v>
      </c>
      <c r="CQ819" t="s">
        <v>128</v>
      </c>
      <c r="CR819" t="s">
        <v>128</v>
      </c>
      <c r="CS819" t="s">
        <v>128</v>
      </c>
      <c r="CT819" t="s">
        <v>128</v>
      </c>
      <c r="CU819" t="s">
        <v>128</v>
      </c>
      <c r="CV819" t="s">
        <v>128</v>
      </c>
      <c r="CW819" t="s">
        <v>128</v>
      </c>
      <c r="CX819" t="s">
        <v>128</v>
      </c>
      <c r="CY819" t="s">
        <v>128</v>
      </c>
      <c r="CZ819" t="s">
        <v>128</v>
      </c>
      <c r="DA819" t="s">
        <v>128</v>
      </c>
      <c r="DB819" t="s">
        <v>128</v>
      </c>
      <c r="DC819" t="s">
        <v>128</v>
      </c>
      <c r="DD819" t="s">
        <v>128</v>
      </c>
      <c r="DE819" t="s">
        <v>128</v>
      </c>
      <c r="DF819" t="s">
        <v>128</v>
      </c>
      <c r="DG819" t="s">
        <v>128</v>
      </c>
      <c r="DH819" t="s">
        <v>128</v>
      </c>
      <c r="DI819" t="s">
        <v>128</v>
      </c>
      <c r="DJ819" t="s">
        <v>128</v>
      </c>
      <c r="DK819" t="s">
        <v>135</v>
      </c>
      <c r="DL819" t="s">
        <v>128</v>
      </c>
      <c r="DM819" t="s">
        <v>128</v>
      </c>
      <c r="DN819" t="s">
        <v>128</v>
      </c>
      <c r="DO819" t="s">
        <v>128</v>
      </c>
      <c r="DP819" t="s">
        <v>128</v>
      </c>
      <c r="DQ819" t="s">
        <v>128</v>
      </c>
      <c r="DR819" t="s">
        <v>128</v>
      </c>
      <c r="DS819" t="s">
        <v>128</v>
      </c>
      <c r="DT819" t="s">
        <v>128</v>
      </c>
      <c r="DU819" t="s">
        <v>128</v>
      </c>
      <c r="DV819" t="s">
        <v>128</v>
      </c>
    </row>
    <row r="820" spans="1:126" x14ac:dyDescent="0.25">
      <c r="A820" t="s">
        <v>1112</v>
      </c>
      <c r="B820">
        <v>1</v>
      </c>
      <c r="C820" s="1">
        <v>44512</v>
      </c>
      <c r="D820">
        <v>5</v>
      </c>
      <c r="E820" t="s">
        <v>127</v>
      </c>
      <c r="F820" t="s">
        <v>128</v>
      </c>
      <c r="G820" t="s">
        <v>129</v>
      </c>
      <c r="H820">
        <v>35</v>
      </c>
      <c r="I820" t="s">
        <v>130</v>
      </c>
      <c r="J820" t="s">
        <v>129</v>
      </c>
      <c r="K820" t="s">
        <v>129</v>
      </c>
      <c r="L820" t="s">
        <v>129</v>
      </c>
      <c r="M820" t="s">
        <v>129</v>
      </c>
      <c r="N820" t="s">
        <v>132</v>
      </c>
      <c r="O820" t="s">
        <v>128</v>
      </c>
      <c r="P820" t="s">
        <v>128</v>
      </c>
      <c r="Q820" t="s">
        <v>133</v>
      </c>
      <c r="R820" t="s">
        <v>151</v>
      </c>
      <c r="S820" t="s">
        <v>128</v>
      </c>
      <c r="T820" t="s">
        <v>128</v>
      </c>
      <c r="U820" t="s">
        <v>128</v>
      </c>
      <c r="V820" t="s">
        <v>151</v>
      </c>
      <c r="W820" t="s">
        <v>128</v>
      </c>
      <c r="X820" t="s">
        <v>128</v>
      </c>
      <c r="Y820" t="s">
        <v>128</v>
      </c>
      <c r="Z820" t="s">
        <v>128</v>
      </c>
      <c r="AA820" t="s">
        <v>128</v>
      </c>
      <c r="AB820" t="s">
        <v>128</v>
      </c>
      <c r="AC820" t="s">
        <v>135</v>
      </c>
      <c r="AD820" t="s">
        <v>128</v>
      </c>
      <c r="AE820" t="s">
        <v>128</v>
      </c>
      <c r="AF820" t="s">
        <v>128</v>
      </c>
      <c r="AG820" t="s">
        <v>128</v>
      </c>
      <c r="AH820" t="s">
        <v>128</v>
      </c>
      <c r="AI820" t="s">
        <v>128</v>
      </c>
      <c r="AJ820" t="s">
        <v>128</v>
      </c>
      <c r="AK820" t="s">
        <v>135</v>
      </c>
      <c r="AL820" t="s">
        <v>128</v>
      </c>
      <c r="AM820" t="s">
        <v>128</v>
      </c>
      <c r="AN820" t="s">
        <v>128</v>
      </c>
      <c r="AO820" t="s">
        <v>128</v>
      </c>
      <c r="AP820" t="s">
        <v>128</v>
      </c>
      <c r="AQ820" t="s">
        <v>128</v>
      </c>
      <c r="AR820" t="s">
        <v>128</v>
      </c>
      <c r="AS820" t="s">
        <v>128</v>
      </c>
      <c r="AT820" t="s">
        <v>128</v>
      </c>
      <c r="AU820" t="s">
        <v>128</v>
      </c>
      <c r="AV820" t="s">
        <v>128</v>
      </c>
      <c r="AW820" t="s">
        <v>128</v>
      </c>
      <c r="AX820" t="s">
        <v>128</v>
      </c>
      <c r="AY820" t="s">
        <v>128</v>
      </c>
      <c r="AZ820" t="s">
        <v>128</v>
      </c>
      <c r="BA820" t="s">
        <v>128</v>
      </c>
      <c r="BB820" t="s">
        <v>128</v>
      </c>
      <c r="BC820" t="s">
        <v>128</v>
      </c>
      <c r="BD820" t="s">
        <v>128</v>
      </c>
      <c r="BE820" t="s">
        <v>128</v>
      </c>
      <c r="BF820" t="s">
        <v>128</v>
      </c>
      <c r="BG820" t="s">
        <v>128</v>
      </c>
      <c r="BH820" t="s">
        <v>128</v>
      </c>
      <c r="BI820" t="s">
        <v>128</v>
      </c>
      <c r="BJ820" t="s">
        <v>128</v>
      </c>
      <c r="BK820" t="s">
        <v>128</v>
      </c>
      <c r="BL820" t="s">
        <v>128</v>
      </c>
      <c r="BM820" t="s">
        <v>128</v>
      </c>
      <c r="BN820" t="s">
        <v>128</v>
      </c>
      <c r="BO820" t="s">
        <v>128</v>
      </c>
      <c r="BP820" t="s">
        <v>128</v>
      </c>
      <c r="BQ820" t="s">
        <v>128</v>
      </c>
      <c r="BR820" t="s">
        <v>128</v>
      </c>
      <c r="BS820" t="s">
        <v>128</v>
      </c>
      <c r="BT820" t="s">
        <v>135</v>
      </c>
      <c r="BU820" t="s">
        <v>128</v>
      </c>
      <c r="BV820" t="s">
        <v>128</v>
      </c>
      <c r="BW820" t="s">
        <v>128</v>
      </c>
      <c r="BX820" t="s">
        <v>128</v>
      </c>
      <c r="BY820" t="s">
        <v>128</v>
      </c>
      <c r="BZ820" t="s">
        <v>128</v>
      </c>
      <c r="CA820" t="s">
        <v>128</v>
      </c>
      <c r="CB820" t="s">
        <v>128</v>
      </c>
      <c r="CC820" t="s">
        <v>128</v>
      </c>
      <c r="CD820" t="s">
        <v>128</v>
      </c>
      <c r="CE820" t="s">
        <v>128</v>
      </c>
      <c r="CF820" t="s">
        <v>128</v>
      </c>
      <c r="CG820" t="s">
        <v>128</v>
      </c>
      <c r="CH820" t="s">
        <v>135</v>
      </c>
      <c r="CI820" t="s">
        <v>128</v>
      </c>
      <c r="CJ820" t="s">
        <v>128</v>
      </c>
      <c r="CK820" t="s">
        <v>128</v>
      </c>
      <c r="CL820" t="s">
        <v>128</v>
      </c>
      <c r="CM820" t="s">
        <v>128</v>
      </c>
      <c r="CN820" t="s">
        <v>128</v>
      </c>
      <c r="CO820" t="s">
        <v>128</v>
      </c>
      <c r="CP820" t="s">
        <v>128</v>
      </c>
      <c r="CQ820" t="s">
        <v>128</v>
      </c>
      <c r="CR820" t="s">
        <v>128</v>
      </c>
      <c r="CS820" t="s">
        <v>128</v>
      </c>
      <c r="CT820" t="s">
        <v>128</v>
      </c>
      <c r="CU820" t="s">
        <v>128</v>
      </c>
      <c r="CV820" t="s">
        <v>128</v>
      </c>
      <c r="CW820" t="s">
        <v>128</v>
      </c>
      <c r="CX820" t="s">
        <v>128</v>
      </c>
      <c r="CY820" t="s">
        <v>128</v>
      </c>
      <c r="CZ820" t="s">
        <v>128</v>
      </c>
      <c r="DA820" t="s">
        <v>128</v>
      </c>
      <c r="DB820" t="s">
        <v>128</v>
      </c>
      <c r="DC820" t="s">
        <v>128</v>
      </c>
      <c r="DD820" t="s">
        <v>128</v>
      </c>
      <c r="DE820" t="s">
        <v>128</v>
      </c>
      <c r="DF820" t="s">
        <v>128</v>
      </c>
      <c r="DG820" t="s">
        <v>128</v>
      </c>
      <c r="DH820" t="s">
        <v>128</v>
      </c>
      <c r="DI820" t="s">
        <v>128</v>
      </c>
      <c r="DJ820" t="s">
        <v>128</v>
      </c>
      <c r="DK820" t="s">
        <v>135</v>
      </c>
      <c r="DL820" t="s">
        <v>128</v>
      </c>
      <c r="DM820" t="s">
        <v>128</v>
      </c>
      <c r="DN820" t="s">
        <v>128</v>
      </c>
      <c r="DO820" t="s">
        <v>128</v>
      </c>
      <c r="DP820" t="s">
        <v>128</v>
      </c>
      <c r="DQ820" t="s">
        <v>128</v>
      </c>
      <c r="DR820" t="s">
        <v>128</v>
      </c>
      <c r="DS820" t="s">
        <v>128</v>
      </c>
      <c r="DT820" t="s">
        <v>128</v>
      </c>
      <c r="DU820" t="s">
        <v>128</v>
      </c>
      <c r="DV820" t="s">
        <v>128</v>
      </c>
    </row>
    <row r="821" spans="1:126" x14ac:dyDescent="0.25">
      <c r="A821" t="s">
        <v>1113</v>
      </c>
      <c r="B821">
        <v>1</v>
      </c>
      <c r="C821" s="1">
        <v>44513</v>
      </c>
      <c r="D821">
        <v>5</v>
      </c>
      <c r="E821" t="s">
        <v>127</v>
      </c>
      <c r="F821" t="s">
        <v>128</v>
      </c>
      <c r="G821" t="s">
        <v>129</v>
      </c>
      <c r="H821">
        <v>16</v>
      </c>
      <c r="I821" t="s">
        <v>137</v>
      </c>
      <c r="J821" t="s">
        <v>129</v>
      </c>
      <c r="K821" t="s">
        <v>129</v>
      </c>
      <c r="L821" t="s">
        <v>129</v>
      </c>
      <c r="M821" t="s">
        <v>129</v>
      </c>
      <c r="N821" t="s">
        <v>132</v>
      </c>
      <c r="O821" t="s">
        <v>128</v>
      </c>
      <c r="P821" t="s">
        <v>128</v>
      </c>
      <c r="Q821" t="s">
        <v>133</v>
      </c>
      <c r="R821" t="s">
        <v>151</v>
      </c>
      <c r="S821" t="s">
        <v>128</v>
      </c>
      <c r="T821" t="s">
        <v>128</v>
      </c>
      <c r="U821" t="s">
        <v>128</v>
      </c>
      <c r="V821" t="s">
        <v>151</v>
      </c>
      <c r="W821" t="s">
        <v>128</v>
      </c>
      <c r="X821" t="s">
        <v>128</v>
      </c>
      <c r="Y821" t="s">
        <v>128</v>
      </c>
      <c r="Z821" t="s">
        <v>128</v>
      </c>
      <c r="AA821" t="s">
        <v>128</v>
      </c>
      <c r="AB821" t="s">
        <v>128</v>
      </c>
      <c r="AC821" t="s">
        <v>135</v>
      </c>
      <c r="AD821" t="s">
        <v>128</v>
      </c>
      <c r="AE821" t="s">
        <v>128</v>
      </c>
      <c r="AF821" t="s">
        <v>128</v>
      </c>
      <c r="AG821" t="s">
        <v>128</v>
      </c>
      <c r="AH821" t="s">
        <v>128</v>
      </c>
      <c r="AI821" t="s">
        <v>128</v>
      </c>
      <c r="AJ821" t="s">
        <v>128</v>
      </c>
      <c r="AK821" t="s">
        <v>135</v>
      </c>
      <c r="AL821" t="s">
        <v>128</v>
      </c>
      <c r="AM821" t="s">
        <v>128</v>
      </c>
      <c r="AN821" t="s">
        <v>128</v>
      </c>
      <c r="AO821" t="s">
        <v>128</v>
      </c>
      <c r="AP821" t="s">
        <v>128</v>
      </c>
      <c r="AQ821" t="s">
        <v>128</v>
      </c>
      <c r="AR821" t="s">
        <v>128</v>
      </c>
      <c r="AS821" t="s">
        <v>128</v>
      </c>
      <c r="AT821" t="s">
        <v>128</v>
      </c>
      <c r="AU821" t="s">
        <v>128</v>
      </c>
      <c r="AV821" t="s">
        <v>128</v>
      </c>
      <c r="AW821" t="s">
        <v>128</v>
      </c>
      <c r="AX821" t="s">
        <v>128</v>
      </c>
      <c r="AY821" t="s">
        <v>128</v>
      </c>
      <c r="AZ821" t="s">
        <v>128</v>
      </c>
      <c r="BA821" t="s">
        <v>128</v>
      </c>
      <c r="BB821" t="s">
        <v>128</v>
      </c>
      <c r="BC821" t="s">
        <v>128</v>
      </c>
      <c r="BD821" t="s">
        <v>128</v>
      </c>
      <c r="BE821" t="s">
        <v>128</v>
      </c>
      <c r="BF821" t="s">
        <v>128</v>
      </c>
      <c r="BG821" t="s">
        <v>128</v>
      </c>
      <c r="BH821" t="s">
        <v>128</v>
      </c>
      <c r="BI821" t="s">
        <v>128</v>
      </c>
      <c r="BJ821" t="s">
        <v>128</v>
      </c>
      <c r="BK821" t="s">
        <v>128</v>
      </c>
      <c r="BL821" t="s">
        <v>128</v>
      </c>
      <c r="BM821" t="s">
        <v>128</v>
      </c>
      <c r="BN821" t="s">
        <v>128</v>
      </c>
      <c r="BO821" t="s">
        <v>128</v>
      </c>
      <c r="BP821" t="s">
        <v>128</v>
      </c>
      <c r="BQ821" t="s">
        <v>128</v>
      </c>
      <c r="BR821" t="s">
        <v>128</v>
      </c>
      <c r="BS821" t="s">
        <v>128</v>
      </c>
      <c r="BT821" t="s">
        <v>135</v>
      </c>
      <c r="BU821" t="s">
        <v>128</v>
      </c>
      <c r="BV821" t="s">
        <v>128</v>
      </c>
      <c r="BW821" t="s">
        <v>128</v>
      </c>
      <c r="BX821" t="s">
        <v>128</v>
      </c>
      <c r="BY821" t="s">
        <v>128</v>
      </c>
      <c r="BZ821" t="s">
        <v>128</v>
      </c>
      <c r="CA821" t="s">
        <v>128</v>
      </c>
      <c r="CB821" t="s">
        <v>128</v>
      </c>
      <c r="CC821" t="s">
        <v>128</v>
      </c>
      <c r="CD821" t="s">
        <v>128</v>
      </c>
      <c r="CE821" t="s">
        <v>128</v>
      </c>
      <c r="CF821" t="s">
        <v>128</v>
      </c>
      <c r="CG821" t="s">
        <v>128</v>
      </c>
      <c r="CH821" t="s">
        <v>135</v>
      </c>
      <c r="CI821" t="s">
        <v>128</v>
      </c>
      <c r="CJ821" t="s">
        <v>128</v>
      </c>
      <c r="CK821" t="s">
        <v>128</v>
      </c>
      <c r="CL821" t="s">
        <v>128</v>
      </c>
      <c r="CM821" t="s">
        <v>128</v>
      </c>
      <c r="CN821" t="s">
        <v>128</v>
      </c>
      <c r="CO821" t="s">
        <v>128</v>
      </c>
      <c r="CP821" t="s">
        <v>128</v>
      </c>
      <c r="CQ821" t="s">
        <v>128</v>
      </c>
      <c r="CR821" t="s">
        <v>128</v>
      </c>
      <c r="CS821" t="s">
        <v>128</v>
      </c>
      <c r="CT821" t="s">
        <v>128</v>
      </c>
      <c r="CU821" t="s">
        <v>128</v>
      </c>
      <c r="CV821" t="s">
        <v>128</v>
      </c>
      <c r="CW821" t="s">
        <v>128</v>
      </c>
      <c r="CX821" t="s">
        <v>128</v>
      </c>
      <c r="CY821" t="s">
        <v>128</v>
      </c>
      <c r="CZ821" t="s">
        <v>128</v>
      </c>
      <c r="DA821" t="s">
        <v>128</v>
      </c>
      <c r="DB821" t="s">
        <v>128</v>
      </c>
      <c r="DC821" t="s">
        <v>128</v>
      </c>
      <c r="DD821" t="s">
        <v>128</v>
      </c>
      <c r="DE821" t="s">
        <v>128</v>
      </c>
      <c r="DF821" t="s">
        <v>128</v>
      </c>
      <c r="DG821" t="s">
        <v>128</v>
      </c>
      <c r="DH821" t="s">
        <v>128</v>
      </c>
      <c r="DI821" t="s">
        <v>128</v>
      </c>
      <c r="DJ821" t="s">
        <v>128</v>
      </c>
      <c r="DK821" t="s">
        <v>135</v>
      </c>
      <c r="DL821" t="s">
        <v>128</v>
      </c>
      <c r="DM821" t="s">
        <v>128</v>
      </c>
      <c r="DN821" t="s">
        <v>128</v>
      </c>
      <c r="DO821" t="s">
        <v>128</v>
      </c>
      <c r="DP821" t="s">
        <v>128</v>
      </c>
      <c r="DQ821" t="s">
        <v>128</v>
      </c>
      <c r="DR821" t="s">
        <v>128</v>
      </c>
      <c r="DS821" t="s">
        <v>128</v>
      </c>
      <c r="DT821" t="s">
        <v>128</v>
      </c>
      <c r="DU821" t="s">
        <v>128</v>
      </c>
      <c r="DV821" t="s">
        <v>128</v>
      </c>
    </row>
    <row r="822" spans="1:126" x14ac:dyDescent="0.25">
      <c r="A822" t="s">
        <v>1114</v>
      </c>
      <c r="B822">
        <v>1</v>
      </c>
      <c r="C822" s="1">
        <v>44514</v>
      </c>
      <c r="D822">
        <v>5</v>
      </c>
      <c r="E822" t="s">
        <v>127</v>
      </c>
      <c r="F822" t="s">
        <v>128</v>
      </c>
      <c r="G822" t="s">
        <v>131</v>
      </c>
      <c r="H822">
        <v>45</v>
      </c>
      <c r="I822" t="s">
        <v>137</v>
      </c>
      <c r="J822" t="s">
        <v>129</v>
      </c>
      <c r="K822" t="s">
        <v>129</v>
      </c>
      <c r="L822" t="s">
        <v>129</v>
      </c>
      <c r="M822" t="s">
        <v>129</v>
      </c>
      <c r="N822" t="s">
        <v>132</v>
      </c>
      <c r="O822" t="s">
        <v>128</v>
      </c>
      <c r="P822" t="s">
        <v>128</v>
      </c>
      <c r="Q822" t="s">
        <v>133</v>
      </c>
      <c r="R822" t="s">
        <v>642</v>
      </c>
      <c r="S822" t="s">
        <v>145</v>
      </c>
      <c r="T822" t="s">
        <v>128</v>
      </c>
      <c r="U822" t="s">
        <v>128</v>
      </c>
      <c r="V822" t="s">
        <v>128</v>
      </c>
      <c r="W822" t="s">
        <v>128</v>
      </c>
      <c r="X822" t="s">
        <v>128</v>
      </c>
      <c r="Y822" t="s">
        <v>128</v>
      </c>
      <c r="Z822" t="s">
        <v>128</v>
      </c>
      <c r="AA822" t="s">
        <v>128</v>
      </c>
      <c r="AB822" t="s">
        <v>128</v>
      </c>
      <c r="AC822" t="s">
        <v>135</v>
      </c>
      <c r="AD822" t="s">
        <v>128</v>
      </c>
      <c r="AE822" t="s">
        <v>128</v>
      </c>
      <c r="AF822" t="s">
        <v>128</v>
      </c>
      <c r="AG822" t="s">
        <v>128</v>
      </c>
      <c r="AH822" t="s">
        <v>128</v>
      </c>
      <c r="AI822" t="s">
        <v>128</v>
      </c>
      <c r="AJ822" t="s">
        <v>128</v>
      </c>
      <c r="AK822" t="s">
        <v>135</v>
      </c>
      <c r="AL822" t="s">
        <v>128</v>
      </c>
      <c r="AM822" t="s">
        <v>128</v>
      </c>
      <c r="AN822" t="s">
        <v>128</v>
      </c>
      <c r="AO822" t="s">
        <v>128</v>
      </c>
      <c r="AP822" t="s">
        <v>128</v>
      </c>
      <c r="AQ822" t="s">
        <v>128</v>
      </c>
      <c r="AR822" t="s">
        <v>128</v>
      </c>
      <c r="AS822" t="s">
        <v>128</v>
      </c>
      <c r="AT822" t="s">
        <v>128</v>
      </c>
      <c r="AU822" t="s">
        <v>128</v>
      </c>
      <c r="AV822" t="s">
        <v>128</v>
      </c>
      <c r="AW822" t="s">
        <v>128</v>
      </c>
      <c r="AX822" t="s">
        <v>128</v>
      </c>
      <c r="AY822" t="s">
        <v>128</v>
      </c>
      <c r="AZ822" t="s">
        <v>128</v>
      </c>
      <c r="BA822" t="s">
        <v>128</v>
      </c>
      <c r="BB822" t="s">
        <v>128</v>
      </c>
      <c r="BC822" t="s">
        <v>128</v>
      </c>
      <c r="BD822" t="s">
        <v>128</v>
      </c>
      <c r="BE822" t="s">
        <v>128</v>
      </c>
      <c r="BF822" t="s">
        <v>128</v>
      </c>
      <c r="BG822" t="s">
        <v>128</v>
      </c>
      <c r="BH822" t="s">
        <v>128</v>
      </c>
      <c r="BI822" t="s">
        <v>128</v>
      </c>
      <c r="BJ822" t="s">
        <v>128</v>
      </c>
      <c r="BK822" t="s">
        <v>128</v>
      </c>
      <c r="BL822" t="s">
        <v>128</v>
      </c>
      <c r="BM822" t="s">
        <v>128</v>
      </c>
      <c r="BN822" t="s">
        <v>128</v>
      </c>
      <c r="BO822" t="s">
        <v>128</v>
      </c>
      <c r="BP822" t="s">
        <v>128</v>
      </c>
      <c r="BQ822" t="s">
        <v>128</v>
      </c>
      <c r="BR822" t="s">
        <v>128</v>
      </c>
      <c r="BS822" t="s">
        <v>128</v>
      </c>
      <c r="BT822" t="s">
        <v>135</v>
      </c>
      <c r="BU822" t="s">
        <v>128</v>
      </c>
      <c r="BV822" t="s">
        <v>128</v>
      </c>
      <c r="BW822" t="s">
        <v>128</v>
      </c>
      <c r="BX822" t="s">
        <v>128</v>
      </c>
      <c r="BY822" t="s">
        <v>128</v>
      </c>
      <c r="BZ822" t="s">
        <v>128</v>
      </c>
      <c r="CA822" t="s">
        <v>128</v>
      </c>
      <c r="CB822" t="s">
        <v>128</v>
      </c>
      <c r="CC822" t="s">
        <v>128</v>
      </c>
      <c r="CD822" t="s">
        <v>128</v>
      </c>
      <c r="CE822" t="s">
        <v>128</v>
      </c>
      <c r="CF822" t="s">
        <v>128</v>
      </c>
      <c r="CG822" t="s">
        <v>128</v>
      </c>
      <c r="CH822" t="s">
        <v>135</v>
      </c>
      <c r="CI822" t="s">
        <v>128</v>
      </c>
      <c r="CJ822" t="s">
        <v>128</v>
      </c>
      <c r="CK822" t="s">
        <v>128</v>
      </c>
      <c r="CL822" t="s">
        <v>128</v>
      </c>
      <c r="CM822" t="s">
        <v>128</v>
      </c>
      <c r="CN822" t="s">
        <v>128</v>
      </c>
      <c r="CO822" t="s">
        <v>128</v>
      </c>
      <c r="CP822" t="s">
        <v>128</v>
      </c>
      <c r="CQ822" t="s">
        <v>128</v>
      </c>
      <c r="CR822" t="s">
        <v>128</v>
      </c>
      <c r="CS822" t="s">
        <v>128</v>
      </c>
      <c r="CT822" t="s">
        <v>128</v>
      </c>
      <c r="CU822" t="s">
        <v>128</v>
      </c>
      <c r="CV822" t="s">
        <v>128</v>
      </c>
      <c r="CW822" t="s">
        <v>128</v>
      </c>
      <c r="CX822" t="s">
        <v>128</v>
      </c>
      <c r="CY822" t="s">
        <v>128</v>
      </c>
      <c r="CZ822" t="s">
        <v>128</v>
      </c>
      <c r="DA822" t="s">
        <v>128</v>
      </c>
      <c r="DB822" t="s">
        <v>128</v>
      </c>
      <c r="DC822" t="s">
        <v>128</v>
      </c>
      <c r="DD822" t="s">
        <v>128</v>
      </c>
      <c r="DE822" t="s">
        <v>128</v>
      </c>
      <c r="DF822" t="s">
        <v>128</v>
      </c>
      <c r="DG822" t="s">
        <v>128</v>
      </c>
      <c r="DH822" t="s">
        <v>128</v>
      </c>
      <c r="DI822" t="s">
        <v>128</v>
      </c>
      <c r="DJ822" t="s">
        <v>128</v>
      </c>
      <c r="DK822" t="s">
        <v>128</v>
      </c>
      <c r="DL822" t="s">
        <v>135</v>
      </c>
      <c r="DM822" t="s">
        <v>128</v>
      </c>
      <c r="DN822" t="s">
        <v>128</v>
      </c>
      <c r="DO822" t="s">
        <v>128</v>
      </c>
      <c r="DP822" t="s">
        <v>128</v>
      </c>
      <c r="DQ822" t="s">
        <v>128</v>
      </c>
      <c r="DR822" t="s">
        <v>128</v>
      </c>
      <c r="DS822" t="s">
        <v>128</v>
      </c>
      <c r="DT822" t="s">
        <v>128</v>
      </c>
      <c r="DU822" t="s">
        <v>128</v>
      </c>
      <c r="DV822" t="s">
        <v>128</v>
      </c>
    </row>
    <row r="823" spans="1:126" x14ac:dyDescent="0.25">
      <c r="A823" t="s">
        <v>1115</v>
      </c>
      <c r="B823">
        <v>1</v>
      </c>
      <c r="C823" s="1">
        <v>44514</v>
      </c>
      <c r="D823">
        <v>5</v>
      </c>
      <c r="E823" t="s">
        <v>127</v>
      </c>
      <c r="F823" t="s">
        <v>128</v>
      </c>
      <c r="G823" t="s">
        <v>129</v>
      </c>
      <c r="H823">
        <v>21</v>
      </c>
      <c r="I823" t="s">
        <v>130</v>
      </c>
      <c r="J823" t="s">
        <v>129</v>
      </c>
      <c r="K823" t="s">
        <v>129</v>
      </c>
      <c r="L823" t="s">
        <v>129</v>
      </c>
      <c r="M823" t="s">
        <v>129</v>
      </c>
      <c r="N823" t="s">
        <v>132</v>
      </c>
      <c r="O823" t="s">
        <v>128</v>
      </c>
      <c r="P823" t="s">
        <v>128</v>
      </c>
      <c r="Q823" t="s">
        <v>133</v>
      </c>
      <c r="R823" t="s">
        <v>803</v>
      </c>
      <c r="S823" t="s">
        <v>803</v>
      </c>
      <c r="T823" t="s">
        <v>128</v>
      </c>
      <c r="U823" t="s">
        <v>128</v>
      </c>
      <c r="V823" t="s">
        <v>128</v>
      </c>
      <c r="W823" t="s">
        <v>128</v>
      </c>
      <c r="X823" t="s">
        <v>128</v>
      </c>
      <c r="Y823" t="s">
        <v>128</v>
      </c>
      <c r="Z823" t="s">
        <v>128</v>
      </c>
      <c r="AA823" t="s">
        <v>128</v>
      </c>
      <c r="AB823" t="s">
        <v>128</v>
      </c>
      <c r="AC823" t="s">
        <v>135</v>
      </c>
      <c r="AD823" t="s">
        <v>128</v>
      </c>
      <c r="AE823" t="s">
        <v>128</v>
      </c>
      <c r="AF823" t="s">
        <v>128</v>
      </c>
      <c r="AG823" t="s">
        <v>128</v>
      </c>
      <c r="AH823" t="s">
        <v>128</v>
      </c>
      <c r="AI823" t="s">
        <v>128</v>
      </c>
      <c r="AJ823" t="s">
        <v>128</v>
      </c>
      <c r="AK823" t="s">
        <v>135</v>
      </c>
      <c r="AL823" t="s">
        <v>128</v>
      </c>
      <c r="AM823" t="s">
        <v>128</v>
      </c>
      <c r="AN823" t="s">
        <v>128</v>
      </c>
      <c r="AO823" t="s">
        <v>128</v>
      </c>
      <c r="AP823" t="s">
        <v>128</v>
      </c>
      <c r="AQ823" t="s">
        <v>128</v>
      </c>
      <c r="AR823" t="s">
        <v>128</v>
      </c>
      <c r="AS823" t="s">
        <v>128</v>
      </c>
      <c r="AT823" t="s">
        <v>128</v>
      </c>
      <c r="AU823" t="s">
        <v>128</v>
      </c>
      <c r="AV823" t="s">
        <v>128</v>
      </c>
      <c r="AW823" t="s">
        <v>128</v>
      </c>
      <c r="AX823" t="s">
        <v>128</v>
      </c>
      <c r="AY823" t="s">
        <v>128</v>
      </c>
      <c r="AZ823" t="s">
        <v>128</v>
      </c>
      <c r="BA823" t="s">
        <v>128</v>
      </c>
      <c r="BB823" t="s">
        <v>128</v>
      </c>
      <c r="BC823" t="s">
        <v>128</v>
      </c>
      <c r="BD823" t="s">
        <v>128</v>
      </c>
      <c r="BE823" t="s">
        <v>128</v>
      </c>
      <c r="BF823" t="s">
        <v>128</v>
      </c>
      <c r="BG823" t="s">
        <v>128</v>
      </c>
      <c r="BH823" t="s">
        <v>128</v>
      </c>
      <c r="BI823" t="s">
        <v>128</v>
      </c>
      <c r="BJ823" t="s">
        <v>128</v>
      </c>
      <c r="BK823" t="s">
        <v>128</v>
      </c>
      <c r="BL823" t="s">
        <v>128</v>
      </c>
      <c r="BM823" t="s">
        <v>128</v>
      </c>
      <c r="BN823" t="s">
        <v>128</v>
      </c>
      <c r="BO823" t="s">
        <v>128</v>
      </c>
      <c r="BP823" t="s">
        <v>128</v>
      </c>
      <c r="BQ823" t="s">
        <v>128</v>
      </c>
      <c r="BR823" t="s">
        <v>128</v>
      </c>
      <c r="BS823" t="s">
        <v>128</v>
      </c>
      <c r="BT823" t="s">
        <v>135</v>
      </c>
      <c r="BU823" t="s">
        <v>128</v>
      </c>
      <c r="BV823" t="s">
        <v>128</v>
      </c>
      <c r="BW823" t="s">
        <v>128</v>
      </c>
      <c r="BX823" t="s">
        <v>128</v>
      </c>
      <c r="BY823" t="s">
        <v>128</v>
      </c>
      <c r="BZ823" t="s">
        <v>128</v>
      </c>
      <c r="CA823" t="s">
        <v>128</v>
      </c>
      <c r="CB823" t="s">
        <v>128</v>
      </c>
      <c r="CC823" t="s">
        <v>128</v>
      </c>
      <c r="CD823" t="s">
        <v>128</v>
      </c>
      <c r="CE823" t="s">
        <v>128</v>
      </c>
      <c r="CF823" t="s">
        <v>128</v>
      </c>
      <c r="CG823" t="s">
        <v>128</v>
      </c>
      <c r="CH823" t="s">
        <v>135</v>
      </c>
      <c r="CI823" t="s">
        <v>128</v>
      </c>
      <c r="CJ823" t="s">
        <v>128</v>
      </c>
      <c r="CK823" t="s">
        <v>128</v>
      </c>
      <c r="CL823" t="s">
        <v>128</v>
      </c>
      <c r="CM823" t="s">
        <v>128</v>
      </c>
      <c r="CN823" t="s">
        <v>128</v>
      </c>
      <c r="CO823" t="s">
        <v>128</v>
      </c>
      <c r="CP823" t="s">
        <v>128</v>
      </c>
      <c r="CQ823" t="s">
        <v>128</v>
      </c>
      <c r="CR823" t="s">
        <v>128</v>
      </c>
      <c r="CS823" t="s">
        <v>128</v>
      </c>
      <c r="CT823" t="s">
        <v>128</v>
      </c>
      <c r="CU823" t="s">
        <v>128</v>
      </c>
      <c r="CV823" t="s">
        <v>128</v>
      </c>
      <c r="CW823" t="s">
        <v>128</v>
      </c>
      <c r="CX823" t="s">
        <v>128</v>
      </c>
      <c r="CY823" t="s">
        <v>128</v>
      </c>
      <c r="CZ823" t="s">
        <v>128</v>
      </c>
      <c r="DA823" t="s">
        <v>128</v>
      </c>
      <c r="DB823" t="s">
        <v>128</v>
      </c>
      <c r="DC823" t="s">
        <v>128</v>
      </c>
      <c r="DD823" t="s">
        <v>128</v>
      </c>
      <c r="DE823" t="s">
        <v>128</v>
      </c>
      <c r="DF823" t="s">
        <v>128</v>
      </c>
      <c r="DG823" t="s">
        <v>128</v>
      </c>
      <c r="DH823" t="s">
        <v>128</v>
      </c>
      <c r="DI823" t="s">
        <v>128</v>
      </c>
      <c r="DJ823" t="s">
        <v>128</v>
      </c>
      <c r="DK823" t="s">
        <v>128</v>
      </c>
      <c r="DL823" t="s">
        <v>135</v>
      </c>
      <c r="DM823" t="s">
        <v>128</v>
      </c>
      <c r="DN823" t="s">
        <v>128</v>
      </c>
      <c r="DO823" t="s">
        <v>128</v>
      </c>
      <c r="DP823" t="s">
        <v>128</v>
      </c>
      <c r="DQ823" t="s">
        <v>128</v>
      </c>
      <c r="DR823" t="s">
        <v>128</v>
      </c>
      <c r="DS823" t="s">
        <v>128</v>
      </c>
      <c r="DT823" t="s">
        <v>128</v>
      </c>
      <c r="DU823" t="s">
        <v>128</v>
      </c>
      <c r="DV823" t="s">
        <v>128</v>
      </c>
    </row>
    <row r="824" spans="1:126" x14ac:dyDescent="0.25">
      <c r="A824" t="s">
        <v>1116</v>
      </c>
      <c r="B824">
        <v>1</v>
      </c>
      <c r="C824" s="1">
        <v>44514</v>
      </c>
      <c r="D824">
        <v>5</v>
      </c>
      <c r="E824" t="s">
        <v>127</v>
      </c>
      <c r="F824" t="s">
        <v>128</v>
      </c>
      <c r="G824" t="s">
        <v>129</v>
      </c>
      <c r="H824">
        <v>60</v>
      </c>
      <c r="I824" t="s">
        <v>130</v>
      </c>
      <c r="J824" t="s">
        <v>129</v>
      </c>
      <c r="K824" t="s">
        <v>129</v>
      </c>
      <c r="L824" t="s">
        <v>129</v>
      </c>
      <c r="M824" t="s">
        <v>129</v>
      </c>
      <c r="N824" t="s">
        <v>132</v>
      </c>
      <c r="O824" t="s">
        <v>128</v>
      </c>
      <c r="P824" t="s">
        <v>128</v>
      </c>
      <c r="Q824" t="s">
        <v>133</v>
      </c>
      <c r="R824" t="s">
        <v>642</v>
      </c>
      <c r="S824" t="s">
        <v>145</v>
      </c>
      <c r="T824" t="s">
        <v>128</v>
      </c>
      <c r="U824" t="s">
        <v>128</v>
      </c>
      <c r="V824" t="s">
        <v>128</v>
      </c>
      <c r="W824" t="s">
        <v>128</v>
      </c>
      <c r="X824" t="s">
        <v>128</v>
      </c>
      <c r="Y824" t="s">
        <v>135</v>
      </c>
      <c r="Z824" t="s">
        <v>128</v>
      </c>
      <c r="AA824" t="s">
        <v>128</v>
      </c>
      <c r="AB824" t="s">
        <v>128</v>
      </c>
      <c r="AC824" t="s">
        <v>128</v>
      </c>
      <c r="AD824" t="s">
        <v>128</v>
      </c>
      <c r="AE824" t="s">
        <v>128</v>
      </c>
      <c r="AF824" t="s">
        <v>128</v>
      </c>
      <c r="AG824" t="s">
        <v>128</v>
      </c>
      <c r="AH824" t="s">
        <v>128</v>
      </c>
      <c r="AI824" t="s">
        <v>128</v>
      </c>
      <c r="AJ824" t="s">
        <v>128</v>
      </c>
      <c r="AK824" t="s">
        <v>135</v>
      </c>
      <c r="AL824" t="s">
        <v>128</v>
      </c>
      <c r="AM824" t="s">
        <v>128</v>
      </c>
      <c r="AN824" t="s">
        <v>128</v>
      </c>
      <c r="AO824" t="s">
        <v>128</v>
      </c>
      <c r="AP824" t="s">
        <v>128</v>
      </c>
      <c r="AQ824" t="s">
        <v>128</v>
      </c>
      <c r="AR824" t="s">
        <v>128</v>
      </c>
      <c r="AS824" t="s">
        <v>128</v>
      </c>
      <c r="AT824" t="s">
        <v>128</v>
      </c>
      <c r="AU824" t="s">
        <v>128</v>
      </c>
      <c r="AV824" t="s">
        <v>128</v>
      </c>
      <c r="AW824" t="s">
        <v>128</v>
      </c>
      <c r="AX824" t="s">
        <v>128</v>
      </c>
      <c r="AY824" t="s">
        <v>128</v>
      </c>
      <c r="AZ824" t="s">
        <v>128</v>
      </c>
      <c r="BA824" t="s">
        <v>128</v>
      </c>
      <c r="BB824" t="s">
        <v>128</v>
      </c>
      <c r="BC824" t="s">
        <v>128</v>
      </c>
      <c r="BD824" t="s">
        <v>128</v>
      </c>
      <c r="BE824" t="s">
        <v>128</v>
      </c>
      <c r="BF824" t="s">
        <v>128</v>
      </c>
      <c r="BG824" t="s">
        <v>128</v>
      </c>
      <c r="BH824" t="s">
        <v>128</v>
      </c>
      <c r="BI824" t="s">
        <v>128</v>
      </c>
      <c r="BJ824" t="s">
        <v>128</v>
      </c>
      <c r="BK824" t="s">
        <v>128</v>
      </c>
      <c r="BL824" t="s">
        <v>128</v>
      </c>
      <c r="BM824" t="s">
        <v>128</v>
      </c>
      <c r="BN824" t="s">
        <v>128</v>
      </c>
      <c r="BO824" t="s">
        <v>128</v>
      </c>
      <c r="BP824" t="s">
        <v>128</v>
      </c>
      <c r="BQ824" t="s">
        <v>128</v>
      </c>
      <c r="BR824" t="s">
        <v>128</v>
      </c>
      <c r="BS824" t="s">
        <v>128</v>
      </c>
      <c r="BT824" t="s">
        <v>135</v>
      </c>
      <c r="BU824" t="s">
        <v>128</v>
      </c>
      <c r="BV824" t="s">
        <v>128</v>
      </c>
      <c r="BW824" t="s">
        <v>128</v>
      </c>
      <c r="BX824" t="s">
        <v>128</v>
      </c>
      <c r="BY824" t="s">
        <v>128</v>
      </c>
      <c r="BZ824" t="s">
        <v>128</v>
      </c>
      <c r="CA824" t="s">
        <v>128</v>
      </c>
      <c r="CB824" t="s">
        <v>128</v>
      </c>
      <c r="CC824" t="s">
        <v>128</v>
      </c>
      <c r="CD824" t="s">
        <v>128</v>
      </c>
      <c r="CE824" t="s">
        <v>128</v>
      </c>
      <c r="CF824" t="s">
        <v>128</v>
      </c>
      <c r="CG824" t="s">
        <v>128</v>
      </c>
      <c r="CH824" t="s">
        <v>135</v>
      </c>
      <c r="CI824" t="s">
        <v>128</v>
      </c>
      <c r="CJ824" t="s">
        <v>128</v>
      </c>
      <c r="CK824" t="s">
        <v>128</v>
      </c>
      <c r="CL824" t="s">
        <v>128</v>
      </c>
      <c r="CM824" t="s">
        <v>128</v>
      </c>
      <c r="CN824" t="s">
        <v>128</v>
      </c>
      <c r="CO824" t="s">
        <v>128</v>
      </c>
      <c r="CP824" t="s">
        <v>128</v>
      </c>
      <c r="CQ824" t="s">
        <v>128</v>
      </c>
      <c r="CR824" t="s">
        <v>128</v>
      </c>
      <c r="CS824" t="s">
        <v>128</v>
      </c>
      <c r="CT824" t="s">
        <v>128</v>
      </c>
      <c r="CU824" t="s">
        <v>128</v>
      </c>
      <c r="CV824" t="s">
        <v>128</v>
      </c>
      <c r="CW824" t="s">
        <v>128</v>
      </c>
      <c r="CX824" t="s">
        <v>128</v>
      </c>
      <c r="CY824" t="s">
        <v>128</v>
      </c>
      <c r="CZ824" t="s">
        <v>128</v>
      </c>
      <c r="DA824" t="s">
        <v>128</v>
      </c>
      <c r="DB824" t="s">
        <v>128</v>
      </c>
      <c r="DC824" t="s">
        <v>128</v>
      </c>
      <c r="DD824" t="s">
        <v>128</v>
      </c>
      <c r="DE824" t="s">
        <v>128</v>
      </c>
      <c r="DF824" t="s">
        <v>128</v>
      </c>
      <c r="DG824" t="s">
        <v>128</v>
      </c>
      <c r="DH824" t="s">
        <v>128</v>
      </c>
      <c r="DI824" t="s">
        <v>128</v>
      </c>
      <c r="DJ824" t="s">
        <v>128</v>
      </c>
      <c r="DK824" t="s">
        <v>128</v>
      </c>
      <c r="DL824" t="s">
        <v>135</v>
      </c>
      <c r="DM824" t="s">
        <v>128</v>
      </c>
      <c r="DN824" t="s">
        <v>128</v>
      </c>
      <c r="DO824" t="s">
        <v>128</v>
      </c>
      <c r="DP824" t="s">
        <v>128</v>
      </c>
      <c r="DQ824" t="s">
        <v>128</v>
      </c>
      <c r="DR824" t="s">
        <v>128</v>
      </c>
      <c r="DS824" t="s">
        <v>128</v>
      </c>
      <c r="DT824" t="s">
        <v>128</v>
      </c>
      <c r="DU824" t="s">
        <v>128</v>
      </c>
      <c r="DV824" t="s">
        <v>128</v>
      </c>
    </row>
    <row r="825" spans="1:126" x14ac:dyDescent="0.25">
      <c r="A825" t="s">
        <v>1117</v>
      </c>
      <c r="B825">
        <v>1</v>
      </c>
      <c r="C825" s="1">
        <v>44514</v>
      </c>
      <c r="D825">
        <v>5</v>
      </c>
      <c r="E825" t="s">
        <v>127</v>
      </c>
      <c r="F825" t="s">
        <v>128</v>
      </c>
      <c r="G825" t="s">
        <v>129</v>
      </c>
      <c r="H825">
        <v>52</v>
      </c>
      <c r="I825" t="s">
        <v>137</v>
      </c>
      <c r="J825" t="s">
        <v>129</v>
      </c>
      <c r="K825" t="s">
        <v>129</v>
      </c>
      <c r="L825" t="s">
        <v>129</v>
      </c>
      <c r="M825" t="s">
        <v>129</v>
      </c>
      <c r="N825" t="s">
        <v>132</v>
      </c>
      <c r="O825" t="s">
        <v>128</v>
      </c>
      <c r="P825" t="s">
        <v>128</v>
      </c>
      <c r="Q825" t="s">
        <v>161</v>
      </c>
      <c r="R825" t="s">
        <v>162</v>
      </c>
      <c r="S825" t="s">
        <v>128</v>
      </c>
      <c r="T825" t="s">
        <v>128</v>
      </c>
      <c r="U825" t="s">
        <v>128</v>
      </c>
      <c r="V825" t="s">
        <v>162</v>
      </c>
      <c r="W825" t="s">
        <v>128</v>
      </c>
      <c r="X825" t="s">
        <v>128</v>
      </c>
      <c r="Y825" t="s">
        <v>128</v>
      </c>
      <c r="Z825" t="s">
        <v>128</v>
      </c>
      <c r="AA825" t="s">
        <v>128</v>
      </c>
      <c r="AB825" t="s">
        <v>128</v>
      </c>
      <c r="AC825" t="s">
        <v>135</v>
      </c>
      <c r="AD825" t="s">
        <v>128</v>
      </c>
      <c r="AE825" t="s">
        <v>128</v>
      </c>
      <c r="AF825" t="s">
        <v>128</v>
      </c>
      <c r="AG825" t="s">
        <v>128</v>
      </c>
      <c r="AH825" t="s">
        <v>128</v>
      </c>
      <c r="AI825" t="s">
        <v>128</v>
      </c>
      <c r="AJ825" t="s">
        <v>128</v>
      </c>
      <c r="AK825" t="s">
        <v>135</v>
      </c>
      <c r="AL825" t="s">
        <v>128</v>
      </c>
      <c r="AM825" t="s">
        <v>128</v>
      </c>
      <c r="AN825" t="s">
        <v>128</v>
      </c>
      <c r="AO825" t="s">
        <v>128</v>
      </c>
      <c r="AP825" t="s">
        <v>128</v>
      </c>
      <c r="AQ825" t="s">
        <v>128</v>
      </c>
      <c r="AR825" t="s">
        <v>128</v>
      </c>
      <c r="AS825" t="s">
        <v>128</v>
      </c>
      <c r="AT825" t="s">
        <v>128</v>
      </c>
      <c r="AU825" t="s">
        <v>128</v>
      </c>
      <c r="AV825" t="s">
        <v>128</v>
      </c>
      <c r="AW825" t="s">
        <v>128</v>
      </c>
      <c r="AX825" t="s">
        <v>128</v>
      </c>
      <c r="AY825" t="s">
        <v>128</v>
      </c>
      <c r="AZ825" t="s">
        <v>128</v>
      </c>
      <c r="BA825" t="s">
        <v>128</v>
      </c>
      <c r="BB825" t="s">
        <v>128</v>
      </c>
      <c r="BC825" t="s">
        <v>128</v>
      </c>
      <c r="BD825" t="s">
        <v>128</v>
      </c>
      <c r="BE825" t="s">
        <v>128</v>
      </c>
      <c r="BF825" t="s">
        <v>128</v>
      </c>
      <c r="BG825" t="s">
        <v>128</v>
      </c>
      <c r="BH825" t="s">
        <v>128</v>
      </c>
      <c r="BI825" t="s">
        <v>128</v>
      </c>
      <c r="BJ825" t="s">
        <v>128</v>
      </c>
      <c r="BK825" t="s">
        <v>128</v>
      </c>
      <c r="BL825" t="s">
        <v>128</v>
      </c>
      <c r="BM825" t="s">
        <v>128</v>
      </c>
      <c r="BN825" t="s">
        <v>128</v>
      </c>
      <c r="BO825" t="s">
        <v>128</v>
      </c>
      <c r="BP825" t="s">
        <v>128</v>
      </c>
      <c r="BQ825" t="s">
        <v>128</v>
      </c>
      <c r="BR825" t="s">
        <v>128</v>
      </c>
      <c r="BS825" t="s">
        <v>128</v>
      </c>
      <c r="BT825" t="s">
        <v>135</v>
      </c>
      <c r="BU825" t="s">
        <v>128</v>
      </c>
      <c r="BV825" t="s">
        <v>128</v>
      </c>
      <c r="BW825" t="s">
        <v>128</v>
      </c>
      <c r="BX825" t="s">
        <v>128</v>
      </c>
      <c r="BY825" t="s">
        <v>128</v>
      </c>
      <c r="BZ825" t="s">
        <v>128</v>
      </c>
      <c r="CA825" t="s">
        <v>128</v>
      </c>
      <c r="CB825" t="s">
        <v>128</v>
      </c>
      <c r="CC825" t="s">
        <v>128</v>
      </c>
      <c r="CD825" t="s">
        <v>128</v>
      </c>
      <c r="CE825" t="s">
        <v>128</v>
      </c>
      <c r="CF825" t="s">
        <v>128</v>
      </c>
      <c r="CG825" t="s">
        <v>128</v>
      </c>
      <c r="CH825" t="s">
        <v>135</v>
      </c>
      <c r="CI825" t="s">
        <v>128</v>
      </c>
      <c r="CJ825" t="s">
        <v>128</v>
      </c>
      <c r="CK825" t="s">
        <v>128</v>
      </c>
      <c r="CL825" t="s">
        <v>128</v>
      </c>
      <c r="CM825" t="s">
        <v>128</v>
      </c>
      <c r="CN825" t="s">
        <v>128</v>
      </c>
      <c r="CO825" t="s">
        <v>128</v>
      </c>
      <c r="CP825" t="s">
        <v>128</v>
      </c>
      <c r="CQ825" t="s">
        <v>128</v>
      </c>
      <c r="CR825" t="s">
        <v>128</v>
      </c>
      <c r="CS825" t="s">
        <v>128</v>
      </c>
      <c r="CT825" t="s">
        <v>128</v>
      </c>
      <c r="CU825" t="s">
        <v>128</v>
      </c>
      <c r="CV825" t="s">
        <v>128</v>
      </c>
      <c r="CW825" t="s">
        <v>128</v>
      </c>
      <c r="CX825" t="s">
        <v>128</v>
      </c>
      <c r="CY825" t="s">
        <v>128</v>
      </c>
      <c r="CZ825" t="s">
        <v>128</v>
      </c>
      <c r="DA825" t="s">
        <v>128</v>
      </c>
      <c r="DB825" t="s">
        <v>128</v>
      </c>
      <c r="DC825" t="s">
        <v>128</v>
      </c>
      <c r="DD825" t="s">
        <v>128</v>
      </c>
      <c r="DE825" t="s">
        <v>128</v>
      </c>
      <c r="DF825" t="s">
        <v>128</v>
      </c>
      <c r="DG825" t="s">
        <v>128</v>
      </c>
      <c r="DH825" t="s">
        <v>128</v>
      </c>
      <c r="DI825" t="s">
        <v>128</v>
      </c>
      <c r="DJ825" t="s">
        <v>128</v>
      </c>
      <c r="DK825" t="s">
        <v>135</v>
      </c>
      <c r="DL825" t="s">
        <v>128</v>
      </c>
      <c r="DM825" t="s">
        <v>128</v>
      </c>
      <c r="DN825" t="s">
        <v>128</v>
      </c>
      <c r="DO825" t="s">
        <v>128</v>
      </c>
      <c r="DP825" t="s">
        <v>128</v>
      </c>
      <c r="DQ825" t="s">
        <v>128</v>
      </c>
      <c r="DR825" t="s">
        <v>128</v>
      </c>
      <c r="DS825" t="s">
        <v>128</v>
      </c>
      <c r="DT825" t="s">
        <v>128</v>
      </c>
      <c r="DU825" t="s">
        <v>128</v>
      </c>
      <c r="DV825" t="s">
        <v>128</v>
      </c>
    </row>
    <row r="826" spans="1:126" x14ac:dyDescent="0.25">
      <c r="A826" t="s">
        <v>1118</v>
      </c>
      <c r="B826">
        <v>1</v>
      </c>
      <c r="C826" s="1">
        <v>44514</v>
      </c>
      <c r="D826">
        <v>5</v>
      </c>
      <c r="E826" t="s">
        <v>127</v>
      </c>
      <c r="F826" t="s">
        <v>128</v>
      </c>
      <c r="G826" t="s">
        <v>129</v>
      </c>
      <c r="H826">
        <v>36</v>
      </c>
      <c r="I826" t="s">
        <v>137</v>
      </c>
      <c r="J826" t="s">
        <v>129</v>
      </c>
      <c r="K826" t="s">
        <v>129</v>
      </c>
      <c r="L826" t="s">
        <v>129</v>
      </c>
      <c r="M826" t="s">
        <v>129</v>
      </c>
      <c r="N826" t="s">
        <v>132</v>
      </c>
      <c r="O826" t="s">
        <v>128</v>
      </c>
      <c r="P826" t="s">
        <v>128</v>
      </c>
      <c r="Q826" t="s">
        <v>133</v>
      </c>
      <c r="R826" t="s">
        <v>622</v>
      </c>
      <c r="S826" t="s">
        <v>622</v>
      </c>
      <c r="T826" t="s">
        <v>128</v>
      </c>
      <c r="U826" t="s">
        <v>128</v>
      </c>
      <c r="V826" t="s">
        <v>128</v>
      </c>
      <c r="W826" t="s">
        <v>128</v>
      </c>
      <c r="X826" t="s">
        <v>128</v>
      </c>
      <c r="Y826" t="s">
        <v>128</v>
      </c>
      <c r="Z826" t="s">
        <v>135</v>
      </c>
      <c r="AA826" t="s">
        <v>128</v>
      </c>
      <c r="AB826" t="s">
        <v>128</v>
      </c>
      <c r="AC826" t="s">
        <v>128</v>
      </c>
      <c r="AD826" t="s">
        <v>128</v>
      </c>
      <c r="AE826" t="s">
        <v>128</v>
      </c>
      <c r="AF826" t="s">
        <v>128</v>
      </c>
      <c r="AG826" t="s">
        <v>128</v>
      </c>
      <c r="AH826" t="s">
        <v>128</v>
      </c>
      <c r="AI826" t="s">
        <v>128</v>
      </c>
      <c r="AJ826" t="s">
        <v>128</v>
      </c>
      <c r="AK826" t="s">
        <v>135</v>
      </c>
      <c r="AL826" t="s">
        <v>128</v>
      </c>
      <c r="AM826" t="s">
        <v>128</v>
      </c>
      <c r="AN826" t="s">
        <v>128</v>
      </c>
      <c r="AO826" t="s">
        <v>128</v>
      </c>
      <c r="AP826" t="s">
        <v>128</v>
      </c>
      <c r="AQ826" t="s">
        <v>128</v>
      </c>
      <c r="AR826" t="s">
        <v>128</v>
      </c>
      <c r="AS826" t="s">
        <v>128</v>
      </c>
      <c r="AT826" t="s">
        <v>128</v>
      </c>
      <c r="AU826" t="s">
        <v>128</v>
      </c>
      <c r="AV826" t="s">
        <v>128</v>
      </c>
      <c r="AW826" t="s">
        <v>128</v>
      </c>
      <c r="AX826" t="s">
        <v>128</v>
      </c>
      <c r="AY826" t="s">
        <v>128</v>
      </c>
      <c r="AZ826" t="s">
        <v>128</v>
      </c>
      <c r="BA826" t="s">
        <v>128</v>
      </c>
      <c r="BB826" t="s">
        <v>128</v>
      </c>
      <c r="BC826" t="s">
        <v>128</v>
      </c>
      <c r="BD826" t="s">
        <v>128</v>
      </c>
      <c r="BE826" t="s">
        <v>128</v>
      </c>
      <c r="BF826" t="s">
        <v>128</v>
      </c>
      <c r="BG826" t="s">
        <v>128</v>
      </c>
      <c r="BH826" t="s">
        <v>128</v>
      </c>
      <c r="BI826" t="s">
        <v>128</v>
      </c>
      <c r="BJ826" t="s">
        <v>128</v>
      </c>
      <c r="BK826" t="s">
        <v>128</v>
      </c>
      <c r="BL826" t="s">
        <v>128</v>
      </c>
      <c r="BM826" t="s">
        <v>128</v>
      </c>
      <c r="BN826" t="s">
        <v>128</v>
      </c>
      <c r="BO826" t="s">
        <v>128</v>
      </c>
      <c r="BP826" t="s">
        <v>128</v>
      </c>
      <c r="BQ826" t="s">
        <v>128</v>
      </c>
      <c r="BR826" t="s">
        <v>128</v>
      </c>
      <c r="BS826" t="s">
        <v>128</v>
      </c>
      <c r="BT826" t="s">
        <v>135</v>
      </c>
      <c r="BU826" t="s">
        <v>128</v>
      </c>
      <c r="BV826" t="s">
        <v>128</v>
      </c>
      <c r="BW826" t="s">
        <v>128</v>
      </c>
      <c r="BX826" t="s">
        <v>128</v>
      </c>
      <c r="BY826" t="s">
        <v>128</v>
      </c>
      <c r="BZ826" t="s">
        <v>128</v>
      </c>
      <c r="CA826" t="s">
        <v>128</v>
      </c>
      <c r="CB826" t="s">
        <v>128</v>
      </c>
      <c r="CC826" t="s">
        <v>128</v>
      </c>
      <c r="CD826" t="s">
        <v>128</v>
      </c>
      <c r="CE826" t="s">
        <v>128</v>
      </c>
      <c r="CF826" t="s">
        <v>128</v>
      </c>
      <c r="CG826" t="s">
        <v>128</v>
      </c>
      <c r="CH826" t="s">
        <v>135</v>
      </c>
      <c r="CI826" t="s">
        <v>128</v>
      </c>
      <c r="CJ826" t="s">
        <v>128</v>
      </c>
      <c r="CK826" t="s">
        <v>128</v>
      </c>
      <c r="CL826" t="s">
        <v>128</v>
      </c>
      <c r="CM826" t="s">
        <v>128</v>
      </c>
      <c r="CN826" t="s">
        <v>128</v>
      </c>
      <c r="CO826" t="s">
        <v>128</v>
      </c>
      <c r="CP826" t="s">
        <v>128</v>
      </c>
      <c r="CQ826" t="s">
        <v>128</v>
      </c>
      <c r="CR826" t="s">
        <v>128</v>
      </c>
      <c r="CS826" t="s">
        <v>128</v>
      </c>
      <c r="CT826" t="s">
        <v>128</v>
      </c>
      <c r="CU826" t="s">
        <v>128</v>
      </c>
      <c r="CV826" t="s">
        <v>128</v>
      </c>
      <c r="CW826" t="s">
        <v>128</v>
      </c>
      <c r="CX826" t="s">
        <v>128</v>
      </c>
      <c r="CY826" t="s">
        <v>128</v>
      </c>
      <c r="CZ826" t="s">
        <v>128</v>
      </c>
      <c r="DA826" t="s">
        <v>128</v>
      </c>
      <c r="DB826" t="s">
        <v>128</v>
      </c>
      <c r="DC826" t="s">
        <v>128</v>
      </c>
      <c r="DD826" t="s">
        <v>128</v>
      </c>
      <c r="DE826" t="s">
        <v>128</v>
      </c>
      <c r="DF826" t="s">
        <v>128</v>
      </c>
      <c r="DG826" t="s">
        <v>128</v>
      </c>
      <c r="DH826" t="s">
        <v>128</v>
      </c>
      <c r="DI826" t="s">
        <v>128</v>
      </c>
      <c r="DJ826" t="s">
        <v>128</v>
      </c>
      <c r="DK826" t="s">
        <v>128</v>
      </c>
      <c r="DL826" t="s">
        <v>135</v>
      </c>
      <c r="DM826" t="s">
        <v>128</v>
      </c>
      <c r="DN826" t="s">
        <v>128</v>
      </c>
      <c r="DO826" t="s">
        <v>128</v>
      </c>
      <c r="DP826" t="s">
        <v>128</v>
      </c>
      <c r="DQ826" t="s">
        <v>128</v>
      </c>
      <c r="DR826" t="s">
        <v>128</v>
      </c>
      <c r="DS826" t="s">
        <v>128</v>
      </c>
      <c r="DT826" t="s">
        <v>128</v>
      </c>
      <c r="DU826" t="s">
        <v>128</v>
      </c>
      <c r="DV826" t="s">
        <v>128</v>
      </c>
    </row>
    <row r="827" spans="1:126" x14ac:dyDescent="0.25">
      <c r="A827" t="s">
        <v>1119</v>
      </c>
      <c r="B827">
        <v>1</v>
      </c>
      <c r="C827" s="1">
        <v>44514</v>
      </c>
      <c r="D827">
        <v>8</v>
      </c>
      <c r="E827" t="s">
        <v>127</v>
      </c>
      <c r="F827" t="s">
        <v>128</v>
      </c>
      <c r="G827" t="s">
        <v>129</v>
      </c>
      <c r="H827">
        <v>50</v>
      </c>
      <c r="I827" t="s">
        <v>137</v>
      </c>
      <c r="J827" t="s">
        <v>129</v>
      </c>
      <c r="K827" t="s">
        <v>129</v>
      </c>
      <c r="L827" t="s">
        <v>129</v>
      </c>
      <c r="M827" t="s">
        <v>129</v>
      </c>
      <c r="N827" t="s">
        <v>132</v>
      </c>
      <c r="O827" t="s">
        <v>128</v>
      </c>
      <c r="P827" t="s">
        <v>128</v>
      </c>
      <c r="Q827" t="s">
        <v>154</v>
      </c>
      <c r="R827" t="s">
        <v>192</v>
      </c>
      <c r="S827" t="s">
        <v>1098</v>
      </c>
      <c r="T827" t="s">
        <v>128</v>
      </c>
      <c r="U827" t="s">
        <v>128</v>
      </c>
      <c r="V827" t="s">
        <v>128</v>
      </c>
      <c r="W827" t="s">
        <v>128</v>
      </c>
      <c r="X827" t="s">
        <v>128</v>
      </c>
      <c r="Y827" t="s">
        <v>128</v>
      </c>
      <c r="Z827" t="s">
        <v>135</v>
      </c>
      <c r="AA827" t="s">
        <v>128</v>
      </c>
      <c r="AB827" t="s">
        <v>128</v>
      </c>
      <c r="AC827" t="s">
        <v>128</v>
      </c>
      <c r="AD827" t="s">
        <v>128</v>
      </c>
      <c r="AE827" t="s">
        <v>128</v>
      </c>
      <c r="AF827" t="s">
        <v>128</v>
      </c>
      <c r="AG827" t="s">
        <v>128</v>
      </c>
      <c r="AH827" t="s">
        <v>128</v>
      </c>
      <c r="AI827" t="s">
        <v>128</v>
      </c>
      <c r="AJ827" t="s">
        <v>128</v>
      </c>
      <c r="AK827" t="s">
        <v>135</v>
      </c>
      <c r="AL827" t="s">
        <v>128</v>
      </c>
      <c r="AM827" t="s">
        <v>128</v>
      </c>
      <c r="AN827" t="s">
        <v>128</v>
      </c>
      <c r="AO827" t="s">
        <v>128</v>
      </c>
      <c r="AP827" t="s">
        <v>128</v>
      </c>
      <c r="AQ827" t="s">
        <v>128</v>
      </c>
      <c r="AR827" t="s">
        <v>128</v>
      </c>
      <c r="AS827" t="s">
        <v>128</v>
      </c>
      <c r="AT827" t="s">
        <v>128</v>
      </c>
      <c r="AU827" t="s">
        <v>128</v>
      </c>
      <c r="AV827" t="s">
        <v>128</v>
      </c>
      <c r="AW827" t="s">
        <v>128</v>
      </c>
      <c r="AX827" t="s">
        <v>128</v>
      </c>
      <c r="AY827" t="s">
        <v>128</v>
      </c>
      <c r="AZ827" t="s">
        <v>128</v>
      </c>
      <c r="BA827" t="s">
        <v>128</v>
      </c>
      <c r="BB827" t="s">
        <v>128</v>
      </c>
      <c r="BC827" t="s">
        <v>128</v>
      </c>
      <c r="BD827" t="s">
        <v>128</v>
      </c>
      <c r="BE827" t="s">
        <v>128</v>
      </c>
      <c r="BF827" t="s">
        <v>128</v>
      </c>
      <c r="BG827" t="s">
        <v>128</v>
      </c>
      <c r="BH827" t="s">
        <v>128</v>
      </c>
      <c r="BI827" t="s">
        <v>128</v>
      </c>
      <c r="BJ827" t="s">
        <v>128</v>
      </c>
      <c r="BK827" t="s">
        <v>128</v>
      </c>
      <c r="BL827" t="s">
        <v>128</v>
      </c>
      <c r="BM827" t="s">
        <v>128</v>
      </c>
      <c r="BN827" t="s">
        <v>128</v>
      </c>
      <c r="BO827" t="s">
        <v>128</v>
      </c>
      <c r="BP827" t="s">
        <v>128</v>
      </c>
      <c r="BQ827" t="s">
        <v>128</v>
      </c>
      <c r="BR827" t="s">
        <v>128</v>
      </c>
      <c r="BS827" t="s">
        <v>128</v>
      </c>
      <c r="BT827" t="s">
        <v>135</v>
      </c>
      <c r="BU827" t="s">
        <v>128</v>
      </c>
      <c r="BV827" t="s">
        <v>128</v>
      </c>
      <c r="BW827" t="s">
        <v>128</v>
      </c>
      <c r="BX827" t="s">
        <v>128</v>
      </c>
      <c r="BY827" t="s">
        <v>128</v>
      </c>
      <c r="BZ827" t="s">
        <v>128</v>
      </c>
      <c r="CA827" t="s">
        <v>128</v>
      </c>
      <c r="CB827" t="s">
        <v>128</v>
      </c>
      <c r="CC827" t="s">
        <v>128</v>
      </c>
      <c r="CD827" t="s">
        <v>128</v>
      </c>
      <c r="CE827" t="s">
        <v>128</v>
      </c>
      <c r="CF827" t="s">
        <v>128</v>
      </c>
      <c r="CG827" t="s">
        <v>128</v>
      </c>
      <c r="CH827" t="s">
        <v>135</v>
      </c>
      <c r="CI827" t="s">
        <v>128</v>
      </c>
      <c r="CJ827" t="s">
        <v>128</v>
      </c>
      <c r="CK827" t="s">
        <v>128</v>
      </c>
      <c r="CL827" t="s">
        <v>128</v>
      </c>
      <c r="CM827" t="s">
        <v>128</v>
      </c>
      <c r="CN827" t="s">
        <v>128</v>
      </c>
      <c r="CO827" t="s">
        <v>128</v>
      </c>
      <c r="CP827" t="s">
        <v>128</v>
      </c>
      <c r="CQ827" t="s">
        <v>128</v>
      </c>
      <c r="CR827" t="s">
        <v>128</v>
      </c>
      <c r="CS827" t="s">
        <v>128</v>
      </c>
      <c r="CT827" t="s">
        <v>128</v>
      </c>
      <c r="CU827" t="s">
        <v>128</v>
      </c>
      <c r="CV827" t="s">
        <v>128</v>
      </c>
      <c r="CW827" t="s">
        <v>128</v>
      </c>
      <c r="CX827" t="s">
        <v>128</v>
      </c>
      <c r="CY827" t="s">
        <v>128</v>
      </c>
      <c r="CZ827" t="s">
        <v>128</v>
      </c>
      <c r="DA827" t="s">
        <v>128</v>
      </c>
      <c r="DB827" t="s">
        <v>128</v>
      </c>
      <c r="DC827" t="s">
        <v>128</v>
      </c>
      <c r="DD827" t="s">
        <v>128</v>
      </c>
      <c r="DE827" t="s">
        <v>128</v>
      </c>
      <c r="DF827" t="s">
        <v>128</v>
      </c>
      <c r="DG827" t="s">
        <v>128</v>
      </c>
      <c r="DH827" t="s">
        <v>128</v>
      </c>
      <c r="DI827" t="s">
        <v>128</v>
      </c>
      <c r="DJ827" t="s">
        <v>128</v>
      </c>
      <c r="DK827" t="s">
        <v>128</v>
      </c>
      <c r="DL827" t="s">
        <v>135</v>
      </c>
      <c r="DM827" t="s">
        <v>128</v>
      </c>
      <c r="DN827" t="s">
        <v>128</v>
      </c>
      <c r="DO827" t="s">
        <v>128</v>
      </c>
      <c r="DP827" t="s">
        <v>128</v>
      </c>
      <c r="DQ827" t="s">
        <v>128</v>
      </c>
      <c r="DR827" t="s">
        <v>128</v>
      </c>
      <c r="DS827" t="s">
        <v>128</v>
      </c>
      <c r="DT827" t="s">
        <v>128</v>
      </c>
      <c r="DU827" t="s">
        <v>128</v>
      </c>
      <c r="DV827" t="s">
        <v>128</v>
      </c>
    </row>
    <row r="828" spans="1:126" x14ac:dyDescent="0.25">
      <c r="A828" t="s">
        <v>1120</v>
      </c>
      <c r="B828">
        <v>1</v>
      </c>
      <c r="C828" s="1">
        <v>44514</v>
      </c>
      <c r="D828">
        <v>10</v>
      </c>
      <c r="E828" t="s">
        <v>127</v>
      </c>
      <c r="F828" t="s">
        <v>128</v>
      </c>
      <c r="G828" t="s">
        <v>129</v>
      </c>
      <c r="H828">
        <v>41</v>
      </c>
      <c r="I828" t="s">
        <v>137</v>
      </c>
      <c r="J828" t="s">
        <v>129</v>
      </c>
      <c r="K828" t="s">
        <v>129</v>
      </c>
      <c r="L828" t="s">
        <v>129</v>
      </c>
      <c r="M828" t="s">
        <v>129</v>
      </c>
      <c r="N828" t="s">
        <v>132</v>
      </c>
      <c r="O828" t="s">
        <v>128</v>
      </c>
      <c r="P828" t="s">
        <v>128</v>
      </c>
      <c r="Q828" t="s">
        <v>133</v>
      </c>
      <c r="R828" t="s">
        <v>159</v>
      </c>
      <c r="S828" t="s">
        <v>128</v>
      </c>
      <c r="T828" t="s">
        <v>128</v>
      </c>
      <c r="U828" t="s">
        <v>128</v>
      </c>
      <c r="V828" t="s">
        <v>159</v>
      </c>
      <c r="W828" t="s">
        <v>128</v>
      </c>
      <c r="X828" t="s">
        <v>128</v>
      </c>
      <c r="Y828" t="s">
        <v>128</v>
      </c>
      <c r="Z828" t="s">
        <v>128</v>
      </c>
      <c r="AA828" t="s">
        <v>128</v>
      </c>
      <c r="AB828" t="s">
        <v>128</v>
      </c>
      <c r="AC828" t="s">
        <v>135</v>
      </c>
      <c r="AD828" t="s">
        <v>128</v>
      </c>
      <c r="AE828" t="s">
        <v>128</v>
      </c>
      <c r="AF828" t="s">
        <v>128</v>
      </c>
      <c r="AG828" t="s">
        <v>128</v>
      </c>
      <c r="AH828" t="s">
        <v>128</v>
      </c>
      <c r="AI828" t="s">
        <v>128</v>
      </c>
      <c r="AJ828" t="s">
        <v>128</v>
      </c>
      <c r="AK828" t="s">
        <v>135</v>
      </c>
      <c r="AL828" t="s">
        <v>128</v>
      </c>
      <c r="AM828" t="s">
        <v>128</v>
      </c>
      <c r="AN828" t="s">
        <v>128</v>
      </c>
      <c r="AO828" t="s">
        <v>128</v>
      </c>
      <c r="AP828" t="s">
        <v>128</v>
      </c>
      <c r="AQ828" t="s">
        <v>128</v>
      </c>
      <c r="AR828" t="s">
        <v>128</v>
      </c>
      <c r="AS828" t="s">
        <v>128</v>
      </c>
      <c r="AT828" t="s">
        <v>128</v>
      </c>
      <c r="AU828" t="s">
        <v>128</v>
      </c>
      <c r="AV828" t="s">
        <v>128</v>
      </c>
      <c r="AW828" t="s">
        <v>128</v>
      </c>
      <c r="AX828" t="s">
        <v>128</v>
      </c>
      <c r="AY828" t="s">
        <v>128</v>
      </c>
      <c r="AZ828" t="s">
        <v>128</v>
      </c>
      <c r="BA828" t="s">
        <v>128</v>
      </c>
      <c r="BB828" t="s">
        <v>128</v>
      </c>
      <c r="BC828" t="s">
        <v>128</v>
      </c>
      <c r="BD828" t="s">
        <v>128</v>
      </c>
      <c r="BE828" t="s">
        <v>128</v>
      </c>
      <c r="BF828" t="s">
        <v>128</v>
      </c>
      <c r="BG828" t="s">
        <v>128</v>
      </c>
      <c r="BH828" t="s">
        <v>128</v>
      </c>
      <c r="BI828" t="s">
        <v>128</v>
      </c>
      <c r="BJ828" t="s">
        <v>128</v>
      </c>
      <c r="BK828" t="s">
        <v>128</v>
      </c>
      <c r="BL828" t="s">
        <v>128</v>
      </c>
      <c r="BM828" t="s">
        <v>128</v>
      </c>
      <c r="BN828" t="s">
        <v>128</v>
      </c>
      <c r="BO828" t="s">
        <v>128</v>
      </c>
      <c r="BP828" t="s">
        <v>128</v>
      </c>
      <c r="BQ828" t="s">
        <v>128</v>
      </c>
      <c r="BR828" t="s">
        <v>128</v>
      </c>
      <c r="BS828" t="s">
        <v>128</v>
      </c>
      <c r="BT828" t="s">
        <v>135</v>
      </c>
      <c r="BU828" t="s">
        <v>128</v>
      </c>
      <c r="BV828" t="s">
        <v>128</v>
      </c>
      <c r="BW828" t="s">
        <v>128</v>
      </c>
      <c r="BX828" t="s">
        <v>128</v>
      </c>
      <c r="BY828" t="s">
        <v>128</v>
      </c>
      <c r="BZ828" t="s">
        <v>128</v>
      </c>
      <c r="CA828" t="s">
        <v>128</v>
      </c>
      <c r="CB828" t="s">
        <v>128</v>
      </c>
      <c r="CC828" t="s">
        <v>128</v>
      </c>
      <c r="CD828" t="s">
        <v>128</v>
      </c>
      <c r="CE828" t="s">
        <v>128</v>
      </c>
      <c r="CF828" t="s">
        <v>128</v>
      </c>
      <c r="CG828" t="s">
        <v>128</v>
      </c>
      <c r="CH828" t="s">
        <v>135</v>
      </c>
      <c r="CI828" t="s">
        <v>128</v>
      </c>
      <c r="CJ828" t="s">
        <v>128</v>
      </c>
      <c r="CK828" t="s">
        <v>128</v>
      </c>
      <c r="CL828" t="s">
        <v>128</v>
      </c>
      <c r="CM828" t="s">
        <v>128</v>
      </c>
      <c r="CN828" t="s">
        <v>128</v>
      </c>
      <c r="CO828" t="s">
        <v>128</v>
      </c>
      <c r="CP828" t="s">
        <v>128</v>
      </c>
      <c r="CQ828" t="s">
        <v>128</v>
      </c>
      <c r="CR828" t="s">
        <v>128</v>
      </c>
      <c r="CS828" t="s">
        <v>128</v>
      </c>
      <c r="CT828" t="s">
        <v>128</v>
      </c>
      <c r="CU828" t="s">
        <v>128</v>
      </c>
      <c r="CV828" t="s">
        <v>128</v>
      </c>
      <c r="CW828" t="s">
        <v>128</v>
      </c>
      <c r="CX828" t="s">
        <v>128</v>
      </c>
      <c r="CY828" t="s">
        <v>128</v>
      </c>
      <c r="CZ828" t="s">
        <v>128</v>
      </c>
      <c r="DA828" t="s">
        <v>128</v>
      </c>
      <c r="DB828" t="s">
        <v>128</v>
      </c>
      <c r="DC828" t="s">
        <v>128</v>
      </c>
      <c r="DD828" t="s">
        <v>128</v>
      </c>
      <c r="DE828" t="s">
        <v>128</v>
      </c>
      <c r="DF828" t="s">
        <v>128</v>
      </c>
      <c r="DG828" t="s">
        <v>128</v>
      </c>
      <c r="DH828" t="s">
        <v>128</v>
      </c>
      <c r="DI828" t="s">
        <v>128</v>
      </c>
      <c r="DJ828" t="s">
        <v>128</v>
      </c>
      <c r="DK828" t="s">
        <v>135</v>
      </c>
      <c r="DL828" t="s">
        <v>128</v>
      </c>
      <c r="DM828" t="s">
        <v>128</v>
      </c>
      <c r="DN828" t="s">
        <v>128</v>
      </c>
      <c r="DO828" t="s">
        <v>128</v>
      </c>
      <c r="DP828" t="s">
        <v>128</v>
      </c>
      <c r="DQ828" t="s">
        <v>128</v>
      </c>
      <c r="DR828" t="s">
        <v>128</v>
      </c>
      <c r="DS828" t="s">
        <v>128</v>
      </c>
      <c r="DT828" t="s">
        <v>128</v>
      </c>
      <c r="DU828" t="s">
        <v>128</v>
      </c>
      <c r="DV828" t="s">
        <v>128</v>
      </c>
    </row>
    <row r="829" spans="1:126" x14ac:dyDescent="0.25">
      <c r="A829" t="s">
        <v>1121</v>
      </c>
      <c r="B829">
        <v>1</v>
      </c>
      <c r="C829" s="1">
        <v>44515</v>
      </c>
      <c r="D829">
        <v>5</v>
      </c>
      <c r="E829" t="s">
        <v>127</v>
      </c>
      <c r="F829" t="s">
        <v>128</v>
      </c>
      <c r="G829" t="s">
        <v>129</v>
      </c>
      <c r="H829">
        <v>62</v>
      </c>
      <c r="I829" t="s">
        <v>130</v>
      </c>
      <c r="J829" t="s">
        <v>129</v>
      </c>
      <c r="K829" t="s">
        <v>129</v>
      </c>
      <c r="L829" t="s">
        <v>129</v>
      </c>
      <c r="M829" t="s">
        <v>129</v>
      </c>
      <c r="N829" t="s">
        <v>132</v>
      </c>
      <c r="O829" t="s">
        <v>128</v>
      </c>
      <c r="P829" t="s">
        <v>128</v>
      </c>
      <c r="Q829" t="s">
        <v>161</v>
      </c>
      <c r="R829" t="s">
        <v>162</v>
      </c>
      <c r="S829" t="s">
        <v>128</v>
      </c>
      <c r="T829" t="s">
        <v>128</v>
      </c>
      <c r="U829" t="s">
        <v>128</v>
      </c>
      <c r="V829" t="s">
        <v>162</v>
      </c>
      <c r="W829" t="s">
        <v>128</v>
      </c>
      <c r="X829" t="s">
        <v>128</v>
      </c>
      <c r="Y829" t="s">
        <v>128</v>
      </c>
      <c r="Z829" t="s">
        <v>128</v>
      </c>
      <c r="AA829" t="s">
        <v>128</v>
      </c>
      <c r="AB829" t="s">
        <v>128</v>
      </c>
      <c r="AC829" t="s">
        <v>135</v>
      </c>
      <c r="AD829" t="s">
        <v>128</v>
      </c>
      <c r="AE829" t="s">
        <v>128</v>
      </c>
      <c r="AF829" t="s">
        <v>128</v>
      </c>
      <c r="AG829" t="s">
        <v>128</v>
      </c>
      <c r="AH829" t="s">
        <v>128</v>
      </c>
      <c r="AI829" t="s">
        <v>128</v>
      </c>
      <c r="AJ829" t="s">
        <v>128</v>
      </c>
      <c r="AK829" t="s">
        <v>135</v>
      </c>
      <c r="AL829" t="s">
        <v>128</v>
      </c>
      <c r="AM829" t="s">
        <v>128</v>
      </c>
      <c r="AN829" t="s">
        <v>128</v>
      </c>
      <c r="AO829" t="s">
        <v>128</v>
      </c>
      <c r="AP829" t="s">
        <v>128</v>
      </c>
      <c r="AQ829" t="s">
        <v>128</v>
      </c>
      <c r="AR829" t="s">
        <v>128</v>
      </c>
      <c r="AS829" t="s">
        <v>128</v>
      </c>
      <c r="AT829" t="s">
        <v>128</v>
      </c>
      <c r="AU829" t="s">
        <v>128</v>
      </c>
      <c r="AV829" t="s">
        <v>128</v>
      </c>
      <c r="AW829" t="s">
        <v>128</v>
      </c>
      <c r="AX829" t="s">
        <v>128</v>
      </c>
      <c r="AY829" t="s">
        <v>128</v>
      </c>
      <c r="AZ829" t="s">
        <v>128</v>
      </c>
      <c r="BA829" t="s">
        <v>128</v>
      </c>
      <c r="BB829" t="s">
        <v>128</v>
      </c>
      <c r="BC829" t="s">
        <v>128</v>
      </c>
      <c r="BD829" t="s">
        <v>128</v>
      </c>
      <c r="BE829" t="s">
        <v>128</v>
      </c>
      <c r="BF829" t="s">
        <v>128</v>
      </c>
      <c r="BG829" t="s">
        <v>128</v>
      </c>
      <c r="BH829" t="s">
        <v>128</v>
      </c>
      <c r="BI829" t="s">
        <v>128</v>
      </c>
      <c r="BJ829" t="s">
        <v>128</v>
      </c>
      <c r="BK829" t="s">
        <v>128</v>
      </c>
      <c r="BL829" t="s">
        <v>128</v>
      </c>
      <c r="BM829" t="s">
        <v>128</v>
      </c>
      <c r="BN829" t="s">
        <v>128</v>
      </c>
      <c r="BO829" t="s">
        <v>128</v>
      </c>
      <c r="BP829" t="s">
        <v>128</v>
      </c>
      <c r="BQ829" t="s">
        <v>128</v>
      </c>
      <c r="BR829" t="s">
        <v>128</v>
      </c>
      <c r="BS829" t="s">
        <v>128</v>
      </c>
      <c r="BT829" t="s">
        <v>135</v>
      </c>
      <c r="BU829" t="s">
        <v>128</v>
      </c>
      <c r="BV829" t="s">
        <v>128</v>
      </c>
      <c r="BW829" t="s">
        <v>128</v>
      </c>
      <c r="BX829" t="s">
        <v>128</v>
      </c>
      <c r="BY829" t="s">
        <v>128</v>
      </c>
      <c r="BZ829" t="s">
        <v>128</v>
      </c>
      <c r="CA829" t="s">
        <v>128</v>
      </c>
      <c r="CB829" t="s">
        <v>128</v>
      </c>
      <c r="CC829" t="s">
        <v>128</v>
      </c>
      <c r="CD829" t="s">
        <v>128</v>
      </c>
      <c r="CE829" t="s">
        <v>128</v>
      </c>
      <c r="CF829" t="s">
        <v>128</v>
      </c>
      <c r="CG829" t="s">
        <v>128</v>
      </c>
      <c r="CH829" t="s">
        <v>135</v>
      </c>
      <c r="CI829" t="s">
        <v>128</v>
      </c>
      <c r="CJ829" t="s">
        <v>128</v>
      </c>
      <c r="CK829" t="s">
        <v>128</v>
      </c>
      <c r="CL829" t="s">
        <v>128</v>
      </c>
      <c r="CM829" t="s">
        <v>128</v>
      </c>
      <c r="CN829" t="s">
        <v>128</v>
      </c>
      <c r="CO829" t="s">
        <v>128</v>
      </c>
      <c r="CP829" t="s">
        <v>128</v>
      </c>
      <c r="CQ829" t="s">
        <v>128</v>
      </c>
      <c r="CR829" t="s">
        <v>128</v>
      </c>
      <c r="CS829" t="s">
        <v>128</v>
      </c>
      <c r="CT829" t="s">
        <v>128</v>
      </c>
      <c r="CU829" t="s">
        <v>128</v>
      </c>
      <c r="CV829" t="s">
        <v>128</v>
      </c>
      <c r="CW829" t="s">
        <v>128</v>
      </c>
      <c r="CX829" t="s">
        <v>128</v>
      </c>
      <c r="CY829" t="s">
        <v>128</v>
      </c>
      <c r="CZ829" t="s">
        <v>128</v>
      </c>
      <c r="DA829" t="s">
        <v>128</v>
      </c>
      <c r="DB829" t="s">
        <v>128</v>
      </c>
      <c r="DC829" t="s">
        <v>128</v>
      </c>
      <c r="DD829" t="s">
        <v>128</v>
      </c>
      <c r="DE829" t="s">
        <v>128</v>
      </c>
      <c r="DF829" t="s">
        <v>128</v>
      </c>
      <c r="DG829" t="s">
        <v>128</v>
      </c>
      <c r="DH829" t="s">
        <v>128</v>
      </c>
      <c r="DI829" t="s">
        <v>128</v>
      </c>
      <c r="DJ829" t="s">
        <v>128</v>
      </c>
      <c r="DK829" t="s">
        <v>135</v>
      </c>
      <c r="DL829" t="s">
        <v>128</v>
      </c>
      <c r="DM829" t="s">
        <v>128</v>
      </c>
      <c r="DN829" t="s">
        <v>128</v>
      </c>
      <c r="DO829" t="s">
        <v>128</v>
      </c>
      <c r="DP829" t="s">
        <v>128</v>
      </c>
      <c r="DQ829" t="s">
        <v>128</v>
      </c>
      <c r="DR829" t="s">
        <v>128</v>
      </c>
      <c r="DS829" t="s">
        <v>128</v>
      </c>
      <c r="DT829" t="s">
        <v>128</v>
      </c>
      <c r="DU829" t="s">
        <v>128</v>
      </c>
      <c r="DV829" t="s">
        <v>128</v>
      </c>
    </row>
    <row r="830" spans="1:126" x14ac:dyDescent="0.25">
      <c r="A830" t="s">
        <v>1122</v>
      </c>
      <c r="B830">
        <v>1</v>
      </c>
      <c r="C830" s="1">
        <v>44515</v>
      </c>
      <c r="D830">
        <v>8</v>
      </c>
      <c r="E830" t="s">
        <v>127</v>
      </c>
      <c r="F830" t="s">
        <v>128</v>
      </c>
      <c r="G830" t="s">
        <v>129</v>
      </c>
      <c r="H830">
        <v>30</v>
      </c>
      <c r="I830" t="s">
        <v>130</v>
      </c>
      <c r="J830" t="s">
        <v>129</v>
      </c>
      <c r="K830" t="s">
        <v>129</v>
      </c>
      <c r="L830" t="s">
        <v>129</v>
      </c>
      <c r="M830" t="s">
        <v>129</v>
      </c>
      <c r="N830" t="s">
        <v>132</v>
      </c>
      <c r="O830" t="s">
        <v>128</v>
      </c>
      <c r="P830" t="s">
        <v>128</v>
      </c>
      <c r="Q830" t="s">
        <v>154</v>
      </c>
      <c r="R830" t="s">
        <v>192</v>
      </c>
      <c r="S830" t="s">
        <v>128</v>
      </c>
      <c r="T830" t="s">
        <v>128</v>
      </c>
      <c r="U830" t="s">
        <v>128</v>
      </c>
      <c r="V830" t="s">
        <v>192</v>
      </c>
      <c r="W830" t="s">
        <v>128</v>
      </c>
      <c r="X830" t="s">
        <v>128</v>
      </c>
      <c r="Y830" t="s">
        <v>128</v>
      </c>
      <c r="Z830" t="s">
        <v>135</v>
      </c>
      <c r="AA830" t="s">
        <v>128</v>
      </c>
      <c r="AB830" t="s">
        <v>128</v>
      </c>
      <c r="AC830" t="s">
        <v>128</v>
      </c>
      <c r="AD830" t="s">
        <v>128</v>
      </c>
      <c r="AE830" t="s">
        <v>128</v>
      </c>
      <c r="AF830" t="s">
        <v>128</v>
      </c>
      <c r="AG830" t="s">
        <v>128</v>
      </c>
      <c r="AH830" t="s">
        <v>128</v>
      </c>
      <c r="AI830" t="s">
        <v>128</v>
      </c>
      <c r="AJ830" t="s">
        <v>128</v>
      </c>
      <c r="AK830" t="s">
        <v>135</v>
      </c>
      <c r="AL830" t="s">
        <v>128</v>
      </c>
      <c r="AM830" t="s">
        <v>128</v>
      </c>
      <c r="AN830" t="s">
        <v>128</v>
      </c>
      <c r="AO830" t="s">
        <v>128</v>
      </c>
      <c r="AP830" t="s">
        <v>128</v>
      </c>
      <c r="AQ830" t="s">
        <v>128</v>
      </c>
      <c r="AR830" t="s">
        <v>128</v>
      </c>
      <c r="AS830" t="s">
        <v>128</v>
      </c>
      <c r="AT830" t="s">
        <v>128</v>
      </c>
      <c r="AU830" t="s">
        <v>128</v>
      </c>
      <c r="AV830" t="s">
        <v>128</v>
      </c>
      <c r="AW830" t="s">
        <v>128</v>
      </c>
      <c r="AX830" t="s">
        <v>128</v>
      </c>
      <c r="AY830" t="s">
        <v>128</v>
      </c>
      <c r="AZ830" t="s">
        <v>128</v>
      </c>
      <c r="BA830" t="s">
        <v>128</v>
      </c>
      <c r="BB830" t="s">
        <v>128</v>
      </c>
      <c r="BC830" t="s">
        <v>128</v>
      </c>
      <c r="BD830" t="s">
        <v>128</v>
      </c>
      <c r="BE830" t="s">
        <v>128</v>
      </c>
      <c r="BF830" t="s">
        <v>128</v>
      </c>
      <c r="BG830" t="s">
        <v>128</v>
      </c>
      <c r="BH830" t="s">
        <v>128</v>
      </c>
      <c r="BI830" t="s">
        <v>128</v>
      </c>
      <c r="BJ830" t="s">
        <v>128</v>
      </c>
      <c r="BK830" t="s">
        <v>128</v>
      </c>
      <c r="BL830" t="s">
        <v>128</v>
      </c>
      <c r="BM830" t="s">
        <v>128</v>
      </c>
      <c r="BN830" t="s">
        <v>128</v>
      </c>
      <c r="BO830" t="s">
        <v>128</v>
      </c>
      <c r="BP830" t="s">
        <v>128</v>
      </c>
      <c r="BQ830" t="s">
        <v>128</v>
      </c>
      <c r="BR830" t="s">
        <v>128</v>
      </c>
      <c r="BS830" t="s">
        <v>128</v>
      </c>
      <c r="BT830" t="s">
        <v>135</v>
      </c>
      <c r="BU830" t="s">
        <v>128</v>
      </c>
      <c r="BV830" t="s">
        <v>128</v>
      </c>
      <c r="BW830" t="s">
        <v>128</v>
      </c>
      <c r="BX830" t="s">
        <v>128</v>
      </c>
      <c r="BY830" t="s">
        <v>128</v>
      </c>
      <c r="BZ830" t="s">
        <v>128</v>
      </c>
      <c r="CA830" t="s">
        <v>128</v>
      </c>
      <c r="CB830" t="s">
        <v>128</v>
      </c>
      <c r="CC830" t="s">
        <v>128</v>
      </c>
      <c r="CD830" t="s">
        <v>128</v>
      </c>
      <c r="CE830" t="s">
        <v>128</v>
      </c>
      <c r="CF830" t="s">
        <v>128</v>
      </c>
      <c r="CG830" t="s">
        <v>128</v>
      </c>
      <c r="CH830" t="s">
        <v>135</v>
      </c>
      <c r="CI830" t="s">
        <v>128</v>
      </c>
      <c r="CJ830" t="s">
        <v>128</v>
      </c>
      <c r="CK830" t="s">
        <v>128</v>
      </c>
      <c r="CL830" t="s">
        <v>128</v>
      </c>
      <c r="CM830" t="s">
        <v>128</v>
      </c>
      <c r="CN830" t="s">
        <v>128</v>
      </c>
      <c r="CO830" t="s">
        <v>128</v>
      </c>
      <c r="CP830" t="s">
        <v>128</v>
      </c>
      <c r="CQ830" t="s">
        <v>128</v>
      </c>
      <c r="CR830" t="s">
        <v>128</v>
      </c>
      <c r="CS830" t="s">
        <v>128</v>
      </c>
      <c r="CT830" t="s">
        <v>128</v>
      </c>
      <c r="CU830" t="s">
        <v>128</v>
      </c>
      <c r="CV830" t="s">
        <v>128</v>
      </c>
      <c r="CW830" t="s">
        <v>128</v>
      </c>
      <c r="CX830" t="s">
        <v>128</v>
      </c>
      <c r="CY830" t="s">
        <v>128</v>
      </c>
      <c r="CZ830" t="s">
        <v>128</v>
      </c>
      <c r="DA830" t="s">
        <v>128</v>
      </c>
      <c r="DB830" t="s">
        <v>128</v>
      </c>
      <c r="DC830" t="s">
        <v>128</v>
      </c>
      <c r="DD830" t="s">
        <v>128</v>
      </c>
      <c r="DE830" t="s">
        <v>128</v>
      </c>
      <c r="DF830" t="s">
        <v>128</v>
      </c>
      <c r="DG830" t="s">
        <v>128</v>
      </c>
      <c r="DH830" t="s">
        <v>128</v>
      </c>
      <c r="DI830" t="s">
        <v>128</v>
      </c>
      <c r="DJ830" t="s">
        <v>128</v>
      </c>
      <c r="DK830" t="s">
        <v>135</v>
      </c>
      <c r="DL830" t="s">
        <v>128</v>
      </c>
      <c r="DM830" t="s">
        <v>128</v>
      </c>
      <c r="DN830" t="s">
        <v>128</v>
      </c>
      <c r="DO830" t="s">
        <v>128</v>
      </c>
      <c r="DP830" t="s">
        <v>128</v>
      </c>
      <c r="DQ830" t="s">
        <v>128</v>
      </c>
      <c r="DR830" t="s">
        <v>128</v>
      </c>
      <c r="DS830" t="s">
        <v>128</v>
      </c>
      <c r="DT830" t="s">
        <v>128</v>
      </c>
      <c r="DU830" t="s">
        <v>128</v>
      </c>
      <c r="DV830" t="s">
        <v>128</v>
      </c>
    </row>
    <row r="831" spans="1:126" x14ac:dyDescent="0.25">
      <c r="A831" t="s">
        <v>1123</v>
      </c>
      <c r="B831">
        <v>1</v>
      </c>
      <c r="C831" s="1">
        <v>44516</v>
      </c>
      <c r="D831">
        <v>10</v>
      </c>
      <c r="E831" t="s">
        <v>127</v>
      </c>
      <c r="F831" t="s">
        <v>128</v>
      </c>
      <c r="G831" t="s">
        <v>129</v>
      </c>
      <c r="H831">
        <v>70</v>
      </c>
      <c r="I831" t="s">
        <v>130</v>
      </c>
      <c r="J831" t="s">
        <v>129</v>
      </c>
      <c r="K831" t="s">
        <v>129</v>
      </c>
      <c r="L831" t="s">
        <v>129</v>
      </c>
      <c r="M831" t="s">
        <v>129</v>
      </c>
      <c r="N831" t="s">
        <v>132</v>
      </c>
      <c r="O831" t="s">
        <v>128</v>
      </c>
      <c r="P831" t="s">
        <v>128</v>
      </c>
      <c r="Q831" t="s">
        <v>133</v>
      </c>
      <c r="R831" t="s">
        <v>151</v>
      </c>
      <c r="S831" t="s">
        <v>128</v>
      </c>
      <c r="T831" t="s">
        <v>128</v>
      </c>
      <c r="U831" t="s">
        <v>128</v>
      </c>
      <c r="V831" t="s">
        <v>151</v>
      </c>
      <c r="W831" t="s">
        <v>128</v>
      </c>
      <c r="X831" t="s">
        <v>128</v>
      </c>
      <c r="Y831" t="s">
        <v>128</v>
      </c>
      <c r="Z831" t="s">
        <v>128</v>
      </c>
      <c r="AA831" t="s">
        <v>128</v>
      </c>
      <c r="AB831" t="s">
        <v>128</v>
      </c>
      <c r="AC831" t="s">
        <v>135</v>
      </c>
      <c r="AD831" t="s">
        <v>128</v>
      </c>
      <c r="AE831" t="s">
        <v>128</v>
      </c>
      <c r="AF831" t="s">
        <v>128</v>
      </c>
      <c r="AG831" t="s">
        <v>128</v>
      </c>
      <c r="AH831" t="s">
        <v>128</v>
      </c>
      <c r="AI831" t="s">
        <v>128</v>
      </c>
      <c r="AJ831" t="s">
        <v>128</v>
      </c>
      <c r="AK831" t="s">
        <v>135</v>
      </c>
      <c r="AL831" t="s">
        <v>128</v>
      </c>
      <c r="AM831" t="s">
        <v>128</v>
      </c>
      <c r="AN831" t="s">
        <v>128</v>
      </c>
      <c r="AO831" t="s">
        <v>128</v>
      </c>
      <c r="AP831" t="s">
        <v>128</v>
      </c>
      <c r="AQ831" t="s">
        <v>128</v>
      </c>
      <c r="AR831" t="s">
        <v>128</v>
      </c>
      <c r="AS831" t="s">
        <v>128</v>
      </c>
      <c r="AT831" t="s">
        <v>128</v>
      </c>
      <c r="AU831" t="s">
        <v>128</v>
      </c>
      <c r="AV831" t="s">
        <v>128</v>
      </c>
      <c r="AW831" t="s">
        <v>128</v>
      </c>
      <c r="AX831" t="s">
        <v>128</v>
      </c>
      <c r="AY831" t="s">
        <v>128</v>
      </c>
      <c r="AZ831" t="s">
        <v>128</v>
      </c>
      <c r="BA831" t="s">
        <v>128</v>
      </c>
      <c r="BB831" t="s">
        <v>128</v>
      </c>
      <c r="BC831" t="s">
        <v>128</v>
      </c>
      <c r="BD831" t="s">
        <v>128</v>
      </c>
      <c r="BE831" t="s">
        <v>128</v>
      </c>
      <c r="BF831" t="s">
        <v>128</v>
      </c>
      <c r="BG831" t="s">
        <v>128</v>
      </c>
      <c r="BH831" t="s">
        <v>128</v>
      </c>
      <c r="BI831" t="s">
        <v>128</v>
      </c>
      <c r="BJ831" t="s">
        <v>128</v>
      </c>
      <c r="BK831" t="s">
        <v>128</v>
      </c>
      <c r="BL831" t="s">
        <v>128</v>
      </c>
      <c r="BM831" t="s">
        <v>128</v>
      </c>
      <c r="BN831" t="s">
        <v>128</v>
      </c>
      <c r="BO831" t="s">
        <v>128</v>
      </c>
      <c r="BP831" t="s">
        <v>128</v>
      </c>
      <c r="BQ831" t="s">
        <v>128</v>
      </c>
      <c r="BR831" t="s">
        <v>128</v>
      </c>
      <c r="BS831" t="s">
        <v>128</v>
      </c>
      <c r="BT831" t="s">
        <v>135</v>
      </c>
      <c r="BU831" t="s">
        <v>128</v>
      </c>
      <c r="BV831" t="s">
        <v>128</v>
      </c>
      <c r="BW831" t="s">
        <v>128</v>
      </c>
      <c r="BX831" t="s">
        <v>128</v>
      </c>
      <c r="BY831" t="s">
        <v>128</v>
      </c>
      <c r="BZ831" t="s">
        <v>128</v>
      </c>
      <c r="CA831" t="s">
        <v>128</v>
      </c>
      <c r="CB831" t="s">
        <v>128</v>
      </c>
      <c r="CC831" t="s">
        <v>128</v>
      </c>
      <c r="CD831" t="s">
        <v>128</v>
      </c>
      <c r="CE831" t="s">
        <v>128</v>
      </c>
      <c r="CF831" t="s">
        <v>128</v>
      </c>
      <c r="CG831" t="s">
        <v>128</v>
      </c>
      <c r="CH831" t="s">
        <v>135</v>
      </c>
      <c r="CI831" t="s">
        <v>128</v>
      </c>
      <c r="CJ831" t="s">
        <v>128</v>
      </c>
      <c r="CK831" t="s">
        <v>128</v>
      </c>
      <c r="CL831" t="s">
        <v>128</v>
      </c>
      <c r="CM831" t="s">
        <v>128</v>
      </c>
      <c r="CN831" t="s">
        <v>128</v>
      </c>
      <c r="CO831" t="s">
        <v>128</v>
      </c>
      <c r="CP831" t="s">
        <v>128</v>
      </c>
      <c r="CQ831" t="s">
        <v>128</v>
      </c>
      <c r="CR831" t="s">
        <v>128</v>
      </c>
      <c r="CS831" t="s">
        <v>128</v>
      </c>
      <c r="CT831" t="s">
        <v>128</v>
      </c>
      <c r="CU831" t="s">
        <v>128</v>
      </c>
      <c r="CV831" t="s">
        <v>128</v>
      </c>
      <c r="CW831" t="s">
        <v>128</v>
      </c>
      <c r="CX831" t="s">
        <v>128</v>
      </c>
      <c r="CY831" t="s">
        <v>128</v>
      </c>
      <c r="CZ831" t="s">
        <v>128</v>
      </c>
      <c r="DA831" t="s">
        <v>128</v>
      </c>
      <c r="DB831" t="s">
        <v>128</v>
      </c>
      <c r="DC831" t="s">
        <v>128</v>
      </c>
      <c r="DD831" t="s">
        <v>128</v>
      </c>
      <c r="DE831" t="s">
        <v>128</v>
      </c>
      <c r="DF831" t="s">
        <v>128</v>
      </c>
      <c r="DG831" t="s">
        <v>128</v>
      </c>
      <c r="DH831" t="s">
        <v>128</v>
      </c>
      <c r="DI831" t="s">
        <v>128</v>
      </c>
      <c r="DJ831" t="s">
        <v>128</v>
      </c>
      <c r="DK831" t="s">
        <v>135</v>
      </c>
      <c r="DL831" t="s">
        <v>128</v>
      </c>
      <c r="DM831" t="s">
        <v>128</v>
      </c>
      <c r="DN831" t="s">
        <v>128</v>
      </c>
      <c r="DO831" t="s">
        <v>128</v>
      </c>
      <c r="DP831" t="s">
        <v>128</v>
      </c>
      <c r="DQ831" t="s">
        <v>128</v>
      </c>
      <c r="DR831" t="s">
        <v>128</v>
      </c>
      <c r="DS831" t="s">
        <v>128</v>
      </c>
      <c r="DT831" t="s">
        <v>128</v>
      </c>
      <c r="DU831" t="s">
        <v>128</v>
      </c>
      <c r="DV831" t="s">
        <v>128</v>
      </c>
    </row>
    <row r="832" spans="1:126" x14ac:dyDescent="0.25">
      <c r="A832" t="s">
        <v>1124</v>
      </c>
      <c r="B832">
        <v>1</v>
      </c>
      <c r="C832" s="1">
        <v>44516</v>
      </c>
      <c r="D832">
        <v>8</v>
      </c>
      <c r="E832" t="s">
        <v>127</v>
      </c>
      <c r="F832" t="s">
        <v>128</v>
      </c>
      <c r="G832" t="s">
        <v>129</v>
      </c>
      <c r="H832">
        <v>55</v>
      </c>
      <c r="I832" t="s">
        <v>130</v>
      </c>
      <c r="J832" t="s">
        <v>129</v>
      </c>
      <c r="K832" t="s">
        <v>129</v>
      </c>
      <c r="L832" t="s">
        <v>129</v>
      </c>
      <c r="M832" t="s">
        <v>129</v>
      </c>
      <c r="N832" t="s">
        <v>132</v>
      </c>
      <c r="O832" t="s">
        <v>128</v>
      </c>
      <c r="P832" t="s">
        <v>128</v>
      </c>
      <c r="Q832" t="s">
        <v>133</v>
      </c>
      <c r="R832" t="s">
        <v>174</v>
      </c>
      <c r="S832" t="s">
        <v>128</v>
      </c>
      <c r="T832" t="s">
        <v>128</v>
      </c>
      <c r="U832" t="s">
        <v>128</v>
      </c>
      <c r="V832" t="s">
        <v>174</v>
      </c>
      <c r="W832" t="s">
        <v>128</v>
      </c>
      <c r="X832" t="s">
        <v>128</v>
      </c>
      <c r="Y832" t="s">
        <v>135</v>
      </c>
      <c r="Z832" t="s">
        <v>128</v>
      </c>
      <c r="AA832" t="s">
        <v>128</v>
      </c>
      <c r="AB832" t="s">
        <v>128</v>
      </c>
      <c r="AC832" t="s">
        <v>128</v>
      </c>
      <c r="AD832" t="s">
        <v>128</v>
      </c>
      <c r="AE832" t="s">
        <v>128</v>
      </c>
      <c r="AF832" t="s">
        <v>128</v>
      </c>
      <c r="AG832" t="s">
        <v>128</v>
      </c>
      <c r="AH832" t="s">
        <v>128</v>
      </c>
      <c r="AI832" t="s">
        <v>128</v>
      </c>
      <c r="AJ832" t="s">
        <v>128</v>
      </c>
      <c r="AK832" t="s">
        <v>135</v>
      </c>
      <c r="AL832" t="s">
        <v>128</v>
      </c>
      <c r="AM832" t="s">
        <v>128</v>
      </c>
      <c r="AN832" t="s">
        <v>128</v>
      </c>
      <c r="AO832" t="s">
        <v>128</v>
      </c>
      <c r="AP832" t="s">
        <v>128</v>
      </c>
      <c r="AQ832" t="s">
        <v>128</v>
      </c>
      <c r="AR832" t="s">
        <v>128</v>
      </c>
      <c r="AS832" t="s">
        <v>128</v>
      </c>
      <c r="AT832" t="s">
        <v>128</v>
      </c>
      <c r="AU832" t="s">
        <v>128</v>
      </c>
      <c r="AV832" t="s">
        <v>128</v>
      </c>
      <c r="AW832" t="s">
        <v>128</v>
      </c>
      <c r="AX832" t="s">
        <v>128</v>
      </c>
      <c r="AY832" t="s">
        <v>128</v>
      </c>
      <c r="AZ832" t="s">
        <v>128</v>
      </c>
      <c r="BA832" t="s">
        <v>128</v>
      </c>
      <c r="BB832" t="s">
        <v>128</v>
      </c>
      <c r="BC832" t="s">
        <v>128</v>
      </c>
      <c r="BD832" t="s">
        <v>128</v>
      </c>
      <c r="BE832" t="s">
        <v>128</v>
      </c>
      <c r="BF832" t="s">
        <v>128</v>
      </c>
      <c r="BG832" t="s">
        <v>128</v>
      </c>
      <c r="BH832" t="s">
        <v>128</v>
      </c>
      <c r="BI832" t="s">
        <v>128</v>
      </c>
      <c r="BJ832" t="s">
        <v>128</v>
      </c>
      <c r="BK832" t="s">
        <v>128</v>
      </c>
      <c r="BL832" t="s">
        <v>128</v>
      </c>
      <c r="BM832" t="s">
        <v>128</v>
      </c>
      <c r="BN832" t="s">
        <v>128</v>
      </c>
      <c r="BO832" t="s">
        <v>128</v>
      </c>
      <c r="BP832" t="s">
        <v>128</v>
      </c>
      <c r="BQ832" t="s">
        <v>128</v>
      </c>
      <c r="BR832" t="s">
        <v>128</v>
      </c>
      <c r="BS832" t="s">
        <v>128</v>
      </c>
      <c r="BT832" t="s">
        <v>135</v>
      </c>
      <c r="BU832" t="s">
        <v>128</v>
      </c>
      <c r="BV832" t="s">
        <v>128</v>
      </c>
      <c r="BW832" t="s">
        <v>128</v>
      </c>
      <c r="BX832" t="s">
        <v>128</v>
      </c>
      <c r="BY832" t="s">
        <v>128</v>
      </c>
      <c r="BZ832" t="s">
        <v>128</v>
      </c>
      <c r="CA832" t="s">
        <v>128</v>
      </c>
      <c r="CB832" t="s">
        <v>128</v>
      </c>
      <c r="CC832" t="s">
        <v>128</v>
      </c>
      <c r="CD832" t="s">
        <v>128</v>
      </c>
      <c r="CE832" t="s">
        <v>128</v>
      </c>
      <c r="CF832" t="s">
        <v>128</v>
      </c>
      <c r="CG832" t="s">
        <v>128</v>
      </c>
      <c r="CH832" t="s">
        <v>135</v>
      </c>
      <c r="CI832" t="s">
        <v>128</v>
      </c>
      <c r="CJ832" t="s">
        <v>128</v>
      </c>
      <c r="CK832" t="s">
        <v>128</v>
      </c>
      <c r="CL832" t="s">
        <v>128</v>
      </c>
      <c r="CM832" t="s">
        <v>128</v>
      </c>
      <c r="CN832" t="s">
        <v>128</v>
      </c>
      <c r="CO832" t="s">
        <v>128</v>
      </c>
      <c r="CP832" t="s">
        <v>128</v>
      </c>
      <c r="CQ832" t="s">
        <v>128</v>
      </c>
      <c r="CR832" t="s">
        <v>128</v>
      </c>
      <c r="CS832" t="s">
        <v>128</v>
      </c>
      <c r="CT832" t="s">
        <v>128</v>
      </c>
      <c r="CU832" t="s">
        <v>128</v>
      </c>
      <c r="CV832" t="s">
        <v>128</v>
      </c>
      <c r="CW832" t="s">
        <v>128</v>
      </c>
      <c r="CX832" t="s">
        <v>128</v>
      </c>
      <c r="CY832" t="s">
        <v>128</v>
      </c>
      <c r="CZ832" t="s">
        <v>128</v>
      </c>
      <c r="DA832" t="s">
        <v>128</v>
      </c>
      <c r="DB832" t="s">
        <v>128</v>
      </c>
      <c r="DC832" t="s">
        <v>128</v>
      </c>
      <c r="DD832" t="s">
        <v>128</v>
      </c>
      <c r="DE832" t="s">
        <v>128</v>
      </c>
      <c r="DF832" t="s">
        <v>128</v>
      </c>
      <c r="DG832" t="s">
        <v>128</v>
      </c>
      <c r="DH832" t="s">
        <v>128</v>
      </c>
      <c r="DI832" t="s">
        <v>128</v>
      </c>
      <c r="DJ832" t="s">
        <v>128</v>
      </c>
      <c r="DK832" t="s">
        <v>135</v>
      </c>
      <c r="DL832" t="s">
        <v>128</v>
      </c>
      <c r="DM832" t="s">
        <v>128</v>
      </c>
      <c r="DN832" t="s">
        <v>128</v>
      </c>
      <c r="DO832" t="s">
        <v>128</v>
      </c>
      <c r="DP832" t="s">
        <v>128</v>
      </c>
      <c r="DQ832" t="s">
        <v>128</v>
      </c>
      <c r="DR832" t="s">
        <v>128</v>
      </c>
      <c r="DS832" t="s">
        <v>128</v>
      </c>
      <c r="DT832" t="s">
        <v>128</v>
      </c>
      <c r="DU832" t="s">
        <v>128</v>
      </c>
      <c r="DV832" t="s">
        <v>128</v>
      </c>
    </row>
    <row r="833" spans="1:126" x14ac:dyDescent="0.25">
      <c r="A833" t="s">
        <v>1125</v>
      </c>
      <c r="B833">
        <v>1</v>
      </c>
      <c r="C833" s="1">
        <v>44516</v>
      </c>
      <c r="D833">
        <v>5</v>
      </c>
      <c r="E833" t="s">
        <v>127</v>
      </c>
      <c r="F833" t="s">
        <v>128</v>
      </c>
      <c r="G833" t="s">
        <v>129</v>
      </c>
      <c r="H833">
        <v>36</v>
      </c>
      <c r="I833" t="s">
        <v>137</v>
      </c>
      <c r="J833" t="s">
        <v>129</v>
      </c>
      <c r="K833" t="s">
        <v>129</v>
      </c>
      <c r="L833" t="s">
        <v>129</v>
      </c>
      <c r="M833" t="s">
        <v>129</v>
      </c>
      <c r="N833" t="s">
        <v>132</v>
      </c>
      <c r="O833" t="s">
        <v>128</v>
      </c>
      <c r="P833" t="s">
        <v>128</v>
      </c>
      <c r="Q833" t="s">
        <v>133</v>
      </c>
      <c r="R833" t="s">
        <v>642</v>
      </c>
      <c r="S833" t="s">
        <v>145</v>
      </c>
      <c r="T833" t="s">
        <v>128</v>
      </c>
      <c r="U833" t="s">
        <v>128</v>
      </c>
      <c r="V833" t="s">
        <v>128</v>
      </c>
      <c r="W833" t="s">
        <v>128</v>
      </c>
      <c r="X833" t="s">
        <v>128</v>
      </c>
      <c r="Y833" t="s">
        <v>135</v>
      </c>
      <c r="Z833" t="s">
        <v>128</v>
      </c>
      <c r="AA833" t="s">
        <v>128</v>
      </c>
      <c r="AB833" t="s">
        <v>128</v>
      </c>
      <c r="AC833" t="s">
        <v>128</v>
      </c>
      <c r="AD833" t="s">
        <v>128</v>
      </c>
      <c r="AE833" t="s">
        <v>128</v>
      </c>
      <c r="AF833" t="s">
        <v>128</v>
      </c>
      <c r="AG833" t="s">
        <v>128</v>
      </c>
      <c r="AH833" t="s">
        <v>128</v>
      </c>
      <c r="AI833" t="s">
        <v>128</v>
      </c>
      <c r="AJ833" t="s">
        <v>128</v>
      </c>
      <c r="AK833" t="s">
        <v>135</v>
      </c>
      <c r="AL833" t="s">
        <v>128</v>
      </c>
      <c r="AM833" t="s">
        <v>128</v>
      </c>
      <c r="AN833" t="s">
        <v>128</v>
      </c>
      <c r="AO833" t="s">
        <v>128</v>
      </c>
      <c r="AP833" t="s">
        <v>128</v>
      </c>
      <c r="AQ833" t="s">
        <v>128</v>
      </c>
      <c r="AR833" t="s">
        <v>128</v>
      </c>
      <c r="AS833" t="s">
        <v>128</v>
      </c>
      <c r="AT833" t="s">
        <v>128</v>
      </c>
      <c r="AU833" t="s">
        <v>128</v>
      </c>
      <c r="AV833" t="s">
        <v>128</v>
      </c>
      <c r="AW833" t="s">
        <v>128</v>
      </c>
      <c r="AX833" t="s">
        <v>128</v>
      </c>
      <c r="AY833" t="s">
        <v>128</v>
      </c>
      <c r="AZ833" t="s">
        <v>128</v>
      </c>
      <c r="BA833" t="s">
        <v>128</v>
      </c>
      <c r="BB833" t="s">
        <v>128</v>
      </c>
      <c r="BC833" t="s">
        <v>128</v>
      </c>
      <c r="BD833" t="s">
        <v>128</v>
      </c>
      <c r="BE833" t="s">
        <v>128</v>
      </c>
      <c r="BF833" t="s">
        <v>128</v>
      </c>
      <c r="BG833" t="s">
        <v>128</v>
      </c>
      <c r="BH833" t="s">
        <v>128</v>
      </c>
      <c r="BI833" t="s">
        <v>128</v>
      </c>
      <c r="BJ833" t="s">
        <v>128</v>
      </c>
      <c r="BK833" t="s">
        <v>128</v>
      </c>
      <c r="BL833" t="s">
        <v>128</v>
      </c>
      <c r="BM833" t="s">
        <v>128</v>
      </c>
      <c r="BN833" t="s">
        <v>128</v>
      </c>
      <c r="BO833" t="s">
        <v>128</v>
      </c>
      <c r="BP833" t="s">
        <v>128</v>
      </c>
      <c r="BQ833" t="s">
        <v>128</v>
      </c>
      <c r="BR833" t="s">
        <v>128</v>
      </c>
      <c r="BS833" t="s">
        <v>128</v>
      </c>
      <c r="BT833" t="s">
        <v>135</v>
      </c>
      <c r="BU833" t="s">
        <v>128</v>
      </c>
      <c r="BV833" t="s">
        <v>128</v>
      </c>
      <c r="BW833" t="s">
        <v>128</v>
      </c>
      <c r="BX833" t="s">
        <v>128</v>
      </c>
      <c r="BY833" t="s">
        <v>128</v>
      </c>
      <c r="BZ833" t="s">
        <v>128</v>
      </c>
      <c r="CA833" t="s">
        <v>128</v>
      </c>
      <c r="CB833" t="s">
        <v>128</v>
      </c>
      <c r="CC833" t="s">
        <v>128</v>
      </c>
      <c r="CD833" t="s">
        <v>128</v>
      </c>
      <c r="CE833" t="s">
        <v>128</v>
      </c>
      <c r="CF833" t="s">
        <v>128</v>
      </c>
      <c r="CG833" t="s">
        <v>128</v>
      </c>
      <c r="CH833" t="s">
        <v>135</v>
      </c>
      <c r="CI833" t="s">
        <v>128</v>
      </c>
      <c r="CJ833" t="s">
        <v>128</v>
      </c>
      <c r="CK833" t="s">
        <v>128</v>
      </c>
      <c r="CL833" t="s">
        <v>128</v>
      </c>
      <c r="CM833" t="s">
        <v>128</v>
      </c>
      <c r="CN833" t="s">
        <v>128</v>
      </c>
      <c r="CO833" t="s">
        <v>128</v>
      </c>
      <c r="CP833" t="s">
        <v>128</v>
      </c>
      <c r="CQ833" t="s">
        <v>128</v>
      </c>
      <c r="CR833" t="s">
        <v>128</v>
      </c>
      <c r="CS833" t="s">
        <v>128</v>
      </c>
      <c r="CT833" t="s">
        <v>128</v>
      </c>
      <c r="CU833" t="s">
        <v>128</v>
      </c>
      <c r="CV833" t="s">
        <v>128</v>
      </c>
      <c r="CW833" t="s">
        <v>128</v>
      </c>
      <c r="CX833" t="s">
        <v>128</v>
      </c>
      <c r="CY833" t="s">
        <v>128</v>
      </c>
      <c r="CZ833" t="s">
        <v>128</v>
      </c>
      <c r="DA833" t="s">
        <v>128</v>
      </c>
      <c r="DB833" t="s">
        <v>128</v>
      </c>
      <c r="DC833" t="s">
        <v>128</v>
      </c>
      <c r="DD833" t="s">
        <v>128</v>
      </c>
      <c r="DE833" t="s">
        <v>128</v>
      </c>
      <c r="DF833" t="s">
        <v>128</v>
      </c>
      <c r="DG833" t="s">
        <v>128</v>
      </c>
      <c r="DH833" t="s">
        <v>128</v>
      </c>
      <c r="DI833" t="s">
        <v>128</v>
      </c>
      <c r="DJ833" t="s">
        <v>128</v>
      </c>
      <c r="DK833" t="s">
        <v>128</v>
      </c>
      <c r="DL833" t="s">
        <v>135</v>
      </c>
      <c r="DM833" t="s">
        <v>128</v>
      </c>
      <c r="DN833" t="s">
        <v>128</v>
      </c>
      <c r="DO833" t="s">
        <v>128</v>
      </c>
      <c r="DP833" t="s">
        <v>128</v>
      </c>
      <c r="DQ833" t="s">
        <v>128</v>
      </c>
      <c r="DR833" t="s">
        <v>128</v>
      </c>
      <c r="DS833" t="s">
        <v>128</v>
      </c>
      <c r="DT833" t="s">
        <v>128</v>
      </c>
      <c r="DU833" t="s">
        <v>128</v>
      </c>
      <c r="DV833" t="s">
        <v>128</v>
      </c>
    </row>
    <row r="834" spans="1:126" x14ac:dyDescent="0.25">
      <c r="A834" t="s">
        <v>1126</v>
      </c>
      <c r="B834">
        <v>1</v>
      </c>
      <c r="C834" s="1">
        <v>44517</v>
      </c>
      <c r="D834">
        <v>45</v>
      </c>
      <c r="E834" t="s">
        <v>127</v>
      </c>
      <c r="F834" t="s">
        <v>128</v>
      </c>
      <c r="G834" t="s">
        <v>131</v>
      </c>
      <c r="H834">
        <v>31</v>
      </c>
      <c r="I834" t="s">
        <v>137</v>
      </c>
      <c r="J834" t="s">
        <v>129</v>
      </c>
      <c r="K834" t="s">
        <v>129</v>
      </c>
      <c r="L834" t="s">
        <v>129</v>
      </c>
      <c r="M834" t="s">
        <v>129</v>
      </c>
      <c r="N834" t="s">
        <v>138</v>
      </c>
      <c r="O834" t="s">
        <v>128</v>
      </c>
      <c r="P834" t="s">
        <v>128</v>
      </c>
      <c r="Q834" t="s">
        <v>128</v>
      </c>
      <c r="R834" t="s">
        <v>128</v>
      </c>
      <c r="S834" t="s">
        <v>128</v>
      </c>
      <c r="T834" t="s">
        <v>128</v>
      </c>
      <c r="U834" t="s">
        <v>128</v>
      </c>
      <c r="V834" t="s">
        <v>1127</v>
      </c>
      <c r="W834" t="s">
        <v>128</v>
      </c>
      <c r="X834" t="s">
        <v>128</v>
      </c>
      <c r="Y834" t="s">
        <v>135</v>
      </c>
      <c r="Z834" t="s">
        <v>128</v>
      </c>
      <c r="AA834" t="s">
        <v>128</v>
      </c>
      <c r="AB834" t="s">
        <v>128</v>
      </c>
      <c r="AC834" t="s">
        <v>128</v>
      </c>
      <c r="AD834" t="s">
        <v>128</v>
      </c>
      <c r="AE834" t="s">
        <v>128</v>
      </c>
      <c r="AF834" t="s">
        <v>128</v>
      </c>
      <c r="AG834" t="s">
        <v>128</v>
      </c>
      <c r="AH834" t="s">
        <v>128</v>
      </c>
      <c r="AI834" t="s">
        <v>128</v>
      </c>
      <c r="AJ834" t="s">
        <v>128</v>
      </c>
      <c r="AK834" t="s">
        <v>135</v>
      </c>
      <c r="AL834" t="s">
        <v>128</v>
      </c>
      <c r="AM834" t="s">
        <v>128</v>
      </c>
      <c r="AN834" t="s">
        <v>128</v>
      </c>
      <c r="AO834" t="s">
        <v>128</v>
      </c>
      <c r="AP834" t="s">
        <v>128</v>
      </c>
      <c r="AQ834" t="s">
        <v>128</v>
      </c>
      <c r="AR834" t="s">
        <v>128</v>
      </c>
      <c r="AS834" t="s">
        <v>128</v>
      </c>
      <c r="AT834" t="s">
        <v>135</v>
      </c>
      <c r="AU834" t="s">
        <v>128</v>
      </c>
      <c r="AV834" t="s">
        <v>128</v>
      </c>
      <c r="AW834" t="s">
        <v>128</v>
      </c>
      <c r="AX834" t="s">
        <v>128</v>
      </c>
      <c r="AY834" t="s">
        <v>128</v>
      </c>
      <c r="AZ834" t="s">
        <v>128</v>
      </c>
      <c r="BA834" t="s">
        <v>128</v>
      </c>
      <c r="BB834" t="s">
        <v>128</v>
      </c>
      <c r="BC834" t="s">
        <v>128</v>
      </c>
      <c r="BD834" t="s">
        <v>128</v>
      </c>
      <c r="BE834" t="s">
        <v>128</v>
      </c>
      <c r="BF834" t="s">
        <v>128</v>
      </c>
      <c r="BG834" t="s">
        <v>128</v>
      </c>
      <c r="BH834" t="s">
        <v>128</v>
      </c>
      <c r="BI834" t="s">
        <v>128</v>
      </c>
      <c r="BJ834" t="s">
        <v>128</v>
      </c>
      <c r="BK834" t="s">
        <v>128</v>
      </c>
      <c r="BL834" t="s">
        <v>128</v>
      </c>
      <c r="BM834" t="s">
        <v>135</v>
      </c>
      <c r="BN834" t="s">
        <v>128</v>
      </c>
      <c r="BO834" t="s">
        <v>128</v>
      </c>
      <c r="BP834" t="s">
        <v>128</v>
      </c>
      <c r="BQ834" t="s">
        <v>128</v>
      </c>
      <c r="BR834" t="s">
        <v>128</v>
      </c>
      <c r="BS834" t="s">
        <v>128</v>
      </c>
      <c r="BT834" t="s">
        <v>128</v>
      </c>
      <c r="BU834" t="s">
        <v>135</v>
      </c>
      <c r="BV834" t="s">
        <v>135</v>
      </c>
      <c r="BW834" t="s">
        <v>128</v>
      </c>
      <c r="BX834" t="s">
        <v>135</v>
      </c>
      <c r="BY834" t="s">
        <v>128</v>
      </c>
      <c r="BZ834" t="s">
        <v>128</v>
      </c>
      <c r="CA834" t="s">
        <v>128</v>
      </c>
      <c r="CB834" t="s">
        <v>128</v>
      </c>
      <c r="CC834" t="s">
        <v>128</v>
      </c>
      <c r="CD834" t="s">
        <v>128</v>
      </c>
      <c r="CE834" t="s">
        <v>128</v>
      </c>
      <c r="CF834" t="s">
        <v>128</v>
      </c>
      <c r="CG834" t="s">
        <v>128</v>
      </c>
      <c r="CH834" t="s">
        <v>135</v>
      </c>
      <c r="CI834" t="s">
        <v>128</v>
      </c>
      <c r="CJ834" t="s">
        <v>128</v>
      </c>
      <c r="CK834" t="s">
        <v>128</v>
      </c>
      <c r="CL834" t="s">
        <v>128</v>
      </c>
      <c r="CM834" t="s">
        <v>128</v>
      </c>
      <c r="CN834" t="s">
        <v>128</v>
      </c>
      <c r="CO834" t="s">
        <v>128</v>
      </c>
      <c r="CP834" t="s">
        <v>128</v>
      </c>
      <c r="CQ834" t="s">
        <v>128</v>
      </c>
      <c r="CR834" t="s">
        <v>128</v>
      </c>
      <c r="CS834" t="s">
        <v>128</v>
      </c>
      <c r="CT834" t="s">
        <v>128</v>
      </c>
      <c r="CU834" t="s">
        <v>128</v>
      </c>
      <c r="CV834" t="s">
        <v>128</v>
      </c>
      <c r="CW834" t="s">
        <v>128</v>
      </c>
      <c r="CX834" t="s">
        <v>128</v>
      </c>
      <c r="CY834" t="s">
        <v>128</v>
      </c>
      <c r="CZ834" t="s">
        <v>128</v>
      </c>
      <c r="DA834" t="s">
        <v>128</v>
      </c>
      <c r="DB834" t="s">
        <v>128</v>
      </c>
      <c r="DC834" t="s">
        <v>128</v>
      </c>
      <c r="DD834" t="s">
        <v>128</v>
      </c>
      <c r="DE834" t="s">
        <v>128</v>
      </c>
      <c r="DF834" t="s">
        <v>128</v>
      </c>
      <c r="DG834" t="s">
        <v>128</v>
      </c>
      <c r="DH834" t="s">
        <v>128</v>
      </c>
      <c r="DI834" t="s">
        <v>128</v>
      </c>
      <c r="DJ834" t="s">
        <v>128</v>
      </c>
      <c r="DK834" t="s">
        <v>135</v>
      </c>
      <c r="DL834" t="s">
        <v>128</v>
      </c>
      <c r="DM834" t="s">
        <v>128</v>
      </c>
      <c r="DN834" t="s">
        <v>128</v>
      </c>
      <c r="DO834" t="s">
        <v>128</v>
      </c>
      <c r="DP834" t="s">
        <v>128</v>
      </c>
      <c r="DQ834" t="s">
        <v>128</v>
      </c>
      <c r="DR834" t="s">
        <v>128</v>
      </c>
      <c r="DS834" t="s">
        <v>128</v>
      </c>
      <c r="DT834" t="s">
        <v>128</v>
      </c>
      <c r="DU834" t="s">
        <v>128</v>
      </c>
      <c r="DV834" t="s">
        <v>128</v>
      </c>
    </row>
    <row r="835" spans="1:126" x14ac:dyDescent="0.25">
      <c r="A835" t="s">
        <v>1128</v>
      </c>
      <c r="B835">
        <v>1</v>
      </c>
      <c r="C835" s="1">
        <v>44517</v>
      </c>
      <c r="D835">
        <v>8</v>
      </c>
      <c r="E835" t="s">
        <v>127</v>
      </c>
      <c r="F835" t="s">
        <v>128</v>
      </c>
      <c r="G835" t="s">
        <v>129</v>
      </c>
      <c r="H835">
        <v>30</v>
      </c>
      <c r="I835" t="s">
        <v>130</v>
      </c>
      <c r="J835" t="s">
        <v>129</v>
      </c>
      <c r="K835" t="s">
        <v>129</v>
      </c>
      <c r="L835" t="s">
        <v>129</v>
      </c>
      <c r="M835" t="s">
        <v>129</v>
      </c>
      <c r="N835" t="s">
        <v>132</v>
      </c>
      <c r="O835" t="s">
        <v>128</v>
      </c>
      <c r="P835" t="s">
        <v>128</v>
      </c>
      <c r="Q835" t="s">
        <v>133</v>
      </c>
      <c r="R835" t="s">
        <v>1129</v>
      </c>
      <c r="S835" t="s">
        <v>128</v>
      </c>
      <c r="T835" t="s">
        <v>128</v>
      </c>
      <c r="U835" t="s">
        <v>128</v>
      </c>
      <c r="V835" t="s">
        <v>128</v>
      </c>
      <c r="W835" t="s">
        <v>128</v>
      </c>
      <c r="X835" t="s">
        <v>128</v>
      </c>
      <c r="Y835" t="s">
        <v>128</v>
      </c>
      <c r="Z835" t="s">
        <v>128</v>
      </c>
      <c r="AA835" t="s">
        <v>128</v>
      </c>
      <c r="AB835" t="s">
        <v>128</v>
      </c>
      <c r="AC835" t="s">
        <v>135</v>
      </c>
      <c r="AD835" t="s">
        <v>128</v>
      </c>
      <c r="AE835" t="s">
        <v>128</v>
      </c>
      <c r="AF835" t="s">
        <v>128</v>
      </c>
      <c r="AG835" t="s">
        <v>128</v>
      </c>
      <c r="AH835" t="s">
        <v>128</v>
      </c>
      <c r="AI835" t="s">
        <v>128</v>
      </c>
      <c r="AJ835" t="s">
        <v>128</v>
      </c>
      <c r="AK835" t="s">
        <v>135</v>
      </c>
      <c r="AL835" t="s">
        <v>128</v>
      </c>
      <c r="AM835" t="s">
        <v>128</v>
      </c>
      <c r="AN835" t="s">
        <v>128</v>
      </c>
      <c r="AO835" t="s">
        <v>128</v>
      </c>
      <c r="AP835" t="s">
        <v>128</v>
      </c>
      <c r="AQ835" t="s">
        <v>128</v>
      </c>
      <c r="AR835" t="s">
        <v>128</v>
      </c>
      <c r="AS835" t="s">
        <v>128</v>
      </c>
      <c r="AT835" t="s">
        <v>128</v>
      </c>
      <c r="AU835" t="s">
        <v>128</v>
      </c>
      <c r="AV835" t="s">
        <v>128</v>
      </c>
      <c r="AW835" t="s">
        <v>128</v>
      </c>
      <c r="AX835" t="s">
        <v>128</v>
      </c>
      <c r="AY835" t="s">
        <v>128</v>
      </c>
      <c r="AZ835" t="s">
        <v>128</v>
      </c>
      <c r="BA835" t="s">
        <v>128</v>
      </c>
      <c r="BB835" t="s">
        <v>128</v>
      </c>
      <c r="BC835" t="s">
        <v>128</v>
      </c>
      <c r="BD835" t="s">
        <v>128</v>
      </c>
      <c r="BE835" t="s">
        <v>128</v>
      </c>
      <c r="BF835" t="s">
        <v>128</v>
      </c>
      <c r="BG835" t="s">
        <v>128</v>
      </c>
      <c r="BH835" t="s">
        <v>128</v>
      </c>
      <c r="BI835" t="s">
        <v>128</v>
      </c>
      <c r="BJ835" t="s">
        <v>128</v>
      </c>
      <c r="BK835" t="s">
        <v>128</v>
      </c>
      <c r="BL835" t="s">
        <v>128</v>
      </c>
      <c r="BM835" t="s">
        <v>128</v>
      </c>
      <c r="BN835" t="s">
        <v>128</v>
      </c>
      <c r="BO835" t="s">
        <v>128</v>
      </c>
      <c r="BP835" t="s">
        <v>128</v>
      </c>
      <c r="BQ835" t="s">
        <v>128</v>
      </c>
      <c r="BR835" t="s">
        <v>128</v>
      </c>
      <c r="BS835" t="s">
        <v>128</v>
      </c>
      <c r="BT835" t="s">
        <v>135</v>
      </c>
      <c r="BU835" t="s">
        <v>128</v>
      </c>
      <c r="BV835" t="s">
        <v>128</v>
      </c>
      <c r="BW835" t="s">
        <v>128</v>
      </c>
      <c r="BX835" t="s">
        <v>128</v>
      </c>
      <c r="BY835" t="s">
        <v>128</v>
      </c>
      <c r="BZ835" t="s">
        <v>128</v>
      </c>
      <c r="CA835" t="s">
        <v>128</v>
      </c>
      <c r="CB835" t="s">
        <v>128</v>
      </c>
      <c r="CC835" t="s">
        <v>128</v>
      </c>
      <c r="CD835" t="s">
        <v>128</v>
      </c>
      <c r="CE835" t="s">
        <v>128</v>
      </c>
      <c r="CF835" t="s">
        <v>128</v>
      </c>
      <c r="CG835" t="s">
        <v>128</v>
      </c>
      <c r="CH835" t="s">
        <v>135</v>
      </c>
      <c r="CI835" t="s">
        <v>128</v>
      </c>
      <c r="CJ835" t="s">
        <v>128</v>
      </c>
      <c r="CK835" t="s">
        <v>128</v>
      </c>
      <c r="CL835" t="s">
        <v>128</v>
      </c>
      <c r="CM835" t="s">
        <v>128</v>
      </c>
      <c r="CN835" t="s">
        <v>128</v>
      </c>
      <c r="CO835" t="s">
        <v>128</v>
      </c>
      <c r="CP835" t="s">
        <v>128</v>
      </c>
      <c r="CQ835" t="s">
        <v>128</v>
      </c>
      <c r="CR835" t="s">
        <v>128</v>
      </c>
      <c r="CS835" t="s">
        <v>128</v>
      </c>
      <c r="CT835" t="s">
        <v>128</v>
      </c>
      <c r="CU835" t="s">
        <v>128</v>
      </c>
      <c r="CV835" t="s">
        <v>128</v>
      </c>
      <c r="CW835" t="s">
        <v>128</v>
      </c>
      <c r="CX835" t="s">
        <v>128</v>
      </c>
      <c r="CY835" t="s">
        <v>128</v>
      </c>
      <c r="CZ835" t="s">
        <v>128</v>
      </c>
      <c r="DA835" t="s">
        <v>128</v>
      </c>
      <c r="DB835" t="s">
        <v>128</v>
      </c>
      <c r="DC835" t="s">
        <v>128</v>
      </c>
      <c r="DD835" t="s">
        <v>128</v>
      </c>
      <c r="DE835" t="s">
        <v>128</v>
      </c>
      <c r="DF835" t="s">
        <v>128</v>
      </c>
      <c r="DG835" t="s">
        <v>128</v>
      </c>
      <c r="DH835" t="s">
        <v>128</v>
      </c>
      <c r="DI835" t="s">
        <v>128</v>
      </c>
      <c r="DJ835" t="s">
        <v>128</v>
      </c>
      <c r="DK835" t="s">
        <v>128</v>
      </c>
      <c r="DL835" t="s">
        <v>128</v>
      </c>
      <c r="DM835" t="s">
        <v>128</v>
      </c>
      <c r="DN835" t="s">
        <v>128</v>
      </c>
      <c r="DO835" t="s">
        <v>128</v>
      </c>
      <c r="DP835" t="s">
        <v>128</v>
      </c>
      <c r="DQ835" t="s">
        <v>128</v>
      </c>
      <c r="DR835" t="s">
        <v>135</v>
      </c>
      <c r="DS835" t="s">
        <v>128</v>
      </c>
      <c r="DT835" t="s">
        <v>128</v>
      </c>
      <c r="DU835" t="s">
        <v>128</v>
      </c>
      <c r="DV835" t="s">
        <v>128</v>
      </c>
    </row>
    <row r="836" spans="1:126" x14ac:dyDescent="0.25">
      <c r="A836" t="s">
        <v>1130</v>
      </c>
      <c r="B836">
        <v>1</v>
      </c>
      <c r="C836" s="1">
        <v>44517</v>
      </c>
      <c r="D836">
        <v>5</v>
      </c>
      <c r="E836" t="s">
        <v>127</v>
      </c>
      <c r="F836" t="s">
        <v>128</v>
      </c>
      <c r="G836" t="s">
        <v>129</v>
      </c>
      <c r="H836">
        <v>30</v>
      </c>
      <c r="I836" t="s">
        <v>130</v>
      </c>
      <c r="J836" t="s">
        <v>129</v>
      </c>
      <c r="K836" t="s">
        <v>129</v>
      </c>
      <c r="L836" t="s">
        <v>129</v>
      </c>
      <c r="M836" t="s">
        <v>129</v>
      </c>
      <c r="N836" t="s">
        <v>132</v>
      </c>
      <c r="O836" t="s">
        <v>128</v>
      </c>
      <c r="P836" t="s">
        <v>128</v>
      </c>
      <c r="Q836" t="s">
        <v>133</v>
      </c>
      <c r="R836" t="s">
        <v>378</v>
      </c>
      <c r="S836" t="s">
        <v>128</v>
      </c>
      <c r="T836" t="s">
        <v>128</v>
      </c>
      <c r="U836" t="s">
        <v>128</v>
      </c>
      <c r="V836" t="s">
        <v>378</v>
      </c>
      <c r="W836" t="s">
        <v>128</v>
      </c>
      <c r="X836" t="s">
        <v>128</v>
      </c>
      <c r="Y836" t="s">
        <v>128</v>
      </c>
      <c r="Z836" t="s">
        <v>128</v>
      </c>
      <c r="AA836" t="s">
        <v>128</v>
      </c>
      <c r="AB836" t="s">
        <v>128</v>
      </c>
      <c r="AC836" t="s">
        <v>135</v>
      </c>
      <c r="AD836" t="s">
        <v>128</v>
      </c>
      <c r="AE836" t="s">
        <v>128</v>
      </c>
      <c r="AF836" t="s">
        <v>128</v>
      </c>
      <c r="AG836" t="s">
        <v>128</v>
      </c>
      <c r="AH836" t="s">
        <v>128</v>
      </c>
      <c r="AI836" t="s">
        <v>128</v>
      </c>
      <c r="AJ836" t="s">
        <v>128</v>
      </c>
      <c r="AK836" t="s">
        <v>135</v>
      </c>
      <c r="AL836" t="s">
        <v>128</v>
      </c>
      <c r="AM836" t="s">
        <v>128</v>
      </c>
      <c r="AN836" t="s">
        <v>128</v>
      </c>
      <c r="AO836" t="s">
        <v>128</v>
      </c>
      <c r="AP836" t="s">
        <v>128</v>
      </c>
      <c r="AQ836" t="s">
        <v>128</v>
      </c>
      <c r="AR836" t="s">
        <v>128</v>
      </c>
      <c r="AS836" t="s">
        <v>128</v>
      </c>
      <c r="AT836" t="s">
        <v>128</v>
      </c>
      <c r="AU836" t="s">
        <v>128</v>
      </c>
      <c r="AV836" t="s">
        <v>128</v>
      </c>
      <c r="AW836" t="s">
        <v>128</v>
      </c>
      <c r="AX836" t="s">
        <v>128</v>
      </c>
      <c r="AY836" t="s">
        <v>128</v>
      </c>
      <c r="AZ836" t="s">
        <v>128</v>
      </c>
      <c r="BA836" t="s">
        <v>128</v>
      </c>
      <c r="BB836" t="s">
        <v>128</v>
      </c>
      <c r="BC836" t="s">
        <v>128</v>
      </c>
      <c r="BD836" t="s">
        <v>128</v>
      </c>
      <c r="BE836" t="s">
        <v>128</v>
      </c>
      <c r="BF836" t="s">
        <v>128</v>
      </c>
      <c r="BG836" t="s">
        <v>128</v>
      </c>
      <c r="BH836" t="s">
        <v>128</v>
      </c>
      <c r="BI836" t="s">
        <v>128</v>
      </c>
      <c r="BJ836" t="s">
        <v>128</v>
      </c>
      <c r="BK836" t="s">
        <v>128</v>
      </c>
      <c r="BL836" t="s">
        <v>128</v>
      </c>
      <c r="BM836" t="s">
        <v>128</v>
      </c>
      <c r="BN836" t="s">
        <v>128</v>
      </c>
      <c r="BO836" t="s">
        <v>128</v>
      </c>
      <c r="BP836" t="s">
        <v>128</v>
      </c>
      <c r="BQ836" t="s">
        <v>128</v>
      </c>
      <c r="BR836" t="s">
        <v>128</v>
      </c>
      <c r="BS836" t="s">
        <v>128</v>
      </c>
      <c r="BT836" t="s">
        <v>135</v>
      </c>
      <c r="BU836" t="s">
        <v>128</v>
      </c>
      <c r="BV836" t="s">
        <v>128</v>
      </c>
      <c r="BW836" t="s">
        <v>128</v>
      </c>
      <c r="BX836" t="s">
        <v>128</v>
      </c>
      <c r="BY836" t="s">
        <v>128</v>
      </c>
      <c r="BZ836" t="s">
        <v>128</v>
      </c>
      <c r="CA836" t="s">
        <v>128</v>
      </c>
      <c r="CB836" t="s">
        <v>128</v>
      </c>
      <c r="CC836" t="s">
        <v>128</v>
      </c>
      <c r="CD836" t="s">
        <v>128</v>
      </c>
      <c r="CE836" t="s">
        <v>128</v>
      </c>
      <c r="CF836" t="s">
        <v>128</v>
      </c>
      <c r="CG836" t="s">
        <v>128</v>
      </c>
      <c r="CH836" t="s">
        <v>135</v>
      </c>
      <c r="CI836" t="s">
        <v>128</v>
      </c>
      <c r="CJ836" t="s">
        <v>128</v>
      </c>
      <c r="CK836" t="s">
        <v>128</v>
      </c>
      <c r="CL836" t="s">
        <v>128</v>
      </c>
      <c r="CM836" t="s">
        <v>128</v>
      </c>
      <c r="CN836" t="s">
        <v>128</v>
      </c>
      <c r="CO836" t="s">
        <v>128</v>
      </c>
      <c r="CP836" t="s">
        <v>128</v>
      </c>
      <c r="CQ836" t="s">
        <v>128</v>
      </c>
      <c r="CR836" t="s">
        <v>128</v>
      </c>
      <c r="CS836" t="s">
        <v>128</v>
      </c>
      <c r="CT836" t="s">
        <v>128</v>
      </c>
      <c r="CU836" t="s">
        <v>128</v>
      </c>
      <c r="CV836" t="s">
        <v>128</v>
      </c>
      <c r="CW836" t="s">
        <v>128</v>
      </c>
      <c r="CX836" t="s">
        <v>128</v>
      </c>
      <c r="CY836" t="s">
        <v>128</v>
      </c>
      <c r="CZ836" t="s">
        <v>128</v>
      </c>
      <c r="DA836" t="s">
        <v>128</v>
      </c>
      <c r="DB836" t="s">
        <v>128</v>
      </c>
      <c r="DC836" t="s">
        <v>128</v>
      </c>
      <c r="DD836" t="s">
        <v>128</v>
      </c>
      <c r="DE836" t="s">
        <v>128</v>
      </c>
      <c r="DF836" t="s">
        <v>128</v>
      </c>
      <c r="DG836" t="s">
        <v>128</v>
      </c>
      <c r="DH836" t="s">
        <v>128</v>
      </c>
      <c r="DI836" t="s">
        <v>128</v>
      </c>
      <c r="DJ836" t="s">
        <v>128</v>
      </c>
      <c r="DK836" t="s">
        <v>135</v>
      </c>
      <c r="DL836" t="s">
        <v>128</v>
      </c>
      <c r="DM836" t="s">
        <v>128</v>
      </c>
      <c r="DN836" t="s">
        <v>128</v>
      </c>
      <c r="DO836" t="s">
        <v>128</v>
      </c>
      <c r="DP836" t="s">
        <v>128</v>
      </c>
      <c r="DQ836" t="s">
        <v>128</v>
      </c>
      <c r="DR836" t="s">
        <v>128</v>
      </c>
      <c r="DS836" t="s">
        <v>128</v>
      </c>
      <c r="DT836" t="s">
        <v>128</v>
      </c>
      <c r="DU836" t="s">
        <v>128</v>
      </c>
      <c r="DV836" t="s">
        <v>128</v>
      </c>
    </row>
    <row r="837" spans="1:126" x14ac:dyDescent="0.25">
      <c r="A837" t="s">
        <v>1131</v>
      </c>
      <c r="B837">
        <v>1</v>
      </c>
      <c r="C837" s="1">
        <v>44519</v>
      </c>
      <c r="D837">
        <v>10</v>
      </c>
      <c r="E837" t="s">
        <v>127</v>
      </c>
      <c r="F837" t="s">
        <v>128</v>
      </c>
      <c r="G837" t="s">
        <v>129</v>
      </c>
      <c r="H837">
        <v>35</v>
      </c>
      <c r="I837" t="s">
        <v>137</v>
      </c>
      <c r="J837" t="s">
        <v>129</v>
      </c>
      <c r="K837" t="s">
        <v>129</v>
      </c>
      <c r="L837" t="s">
        <v>129</v>
      </c>
      <c r="M837" t="s">
        <v>129</v>
      </c>
      <c r="N837" t="s">
        <v>132</v>
      </c>
      <c r="O837" t="s">
        <v>128</v>
      </c>
      <c r="P837" t="s">
        <v>128</v>
      </c>
      <c r="Q837" t="s">
        <v>133</v>
      </c>
      <c r="R837" t="s">
        <v>151</v>
      </c>
      <c r="S837" t="s">
        <v>151</v>
      </c>
      <c r="T837" t="s">
        <v>128</v>
      </c>
      <c r="U837" t="s">
        <v>128</v>
      </c>
      <c r="V837" t="s">
        <v>128</v>
      </c>
      <c r="W837" t="s">
        <v>128</v>
      </c>
      <c r="X837" t="s">
        <v>128</v>
      </c>
      <c r="Y837" t="s">
        <v>128</v>
      </c>
      <c r="Z837" t="s">
        <v>128</v>
      </c>
      <c r="AA837" t="s">
        <v>128</v>
      </c>
      <c r="AB837" t="s">
        <v>128</v>
      </c>
      <c r="AC837" t="s">
        <v>135</v>
      </c>
      <c r="AD837" t="s">
        <v>128</v>
      </c>
      <c r="AE837" t="s">
        <v>128</v>
      </c>
      <c r="AF837" t="s">
        <v>128</v>
      </c>
      <c r="AG837" t="s">
        <v>128</v>
      </c>
      <c r="AH837" t="s">
        <v>128</v>
      </c>
      <c r="AI837" t="s">
        <v>128</v>
      </c>
      <c r="AJ837" t="s">
        <v>128</v>
      </c>
      <c r="AK837" t="s">
        <v>135</v>
      </c>
      <c r="AL837" t="s">
        <v>128</v>
      </c>
      <c r="AM837" t="s">
        <v>128</v>
      </c>
      <c r="AN837" t="s">
        <v>128</v>
      </c>
      <c r="AO837" t="s">
        <v>128</v>
      </c>
      <c r="AP837" t="s">
        <v>128</v>
      </c>
      <c r="AQ837" t="s">
        <v>128</v>
      </c>
      <c r="AR837" t="s">
        <v>128</v>
      </c>
      <c r="AS837" t="s">
        <v>128</v>
      </c>
      <c r="AT837" t="s">
        <v>128</v>
      </c>
      <c r="AU837" t="s">
        <v>128</v>
      </c>
      <c r="AV837" t="s">
        <v>128</v>
      </c>
      <c r="AW837" t="s">
        <v>128</v>
      </c>
      <c r="AX837" t="s">
        <v>128</v>
      </c>
      <c r="AY837" t="s">
        <v>128</v>
      </c>
      <c r="AZ837" t="s">
        <v>128</v>
      </c>
      <c r="BA837" t="s">
        <v>128</v>
      </c>
      <c r="BB837" t="s">
        <v>128</v>
      </c>
      <c r="BC837" t="s">
        <v>128</v>
      </c>
      <c r="BD837" t="s">
        <v>128</v>
      </c>
      <c r="BE837" t="s">
        <v>128</v>
      </c>
      <c r="BF837" t="s">
        <v>128</v>
      </c>
      <c r="BG837" t="s">
        <v>128</v>
      </c>
      <c r="BH837" t="s">
        <v>128</v>
      </c>
      <c r="BI837" t="s">
        <v>128</v>
      </c>
      <c r="BJ837" t="s">
        <v>128</v>
      </c>
      <c r="BK837" t="s">
        <v>128</v>
      </c>
      <c r="BL837" t="s">
        <v>128</v>
      </c>
      <c r="BM837" t="s">
        <v>128</v>
      </c>
      <c r="BN837" t="s">
        <v>128</v>
      </c>
      <c r="BO837" t="s">
        <v>128</v>
      </c>
      <c r="BP837" t="s">
        <v>128</v>
      </c>
      <c r="BQ837" t="s">
        <v>128</v>
      </c>
      <c r="BR837" t="s">
        <v>128</v>
      </c>
      <c r="BS837" t="s">
        <v>128</v>
      </c>
      <c r="BT837" t="s">
        <v>135</v>
      </c>
      <c r="BU837" t="s">
        <v>128</v>
      </c>
      <c r="BV837" t="s">
        <v>128</v>
      </c>
      <c r="BW837" t="s">
        <v>128</v>
      </c>
      <c r="BX837" t="s">
        <v>128</v>
      </c>
      <c r="BY837" t="s">
        <v>128</v>
      </c>
      <c r="BZ837" t="s">
        <v>128</v>
      </c>
      <c r="CA837" t="s">
        <v>128</v>
      </c>
      <c r="CB837" t="s">
        <v>128</v>
      </c>
      <c r="CC837" t="s">
        <v>128</v>
      </c>
      <c r="CD837" t="s">
        <v>128</v>
      </c>
      <c r="CE837" t="s">
        <v>128</v>
      </c>
      <c r="CF837" t="s">
        <v>128</v>
      </c>
      <c r="CG837" t="s">
        <v>128</v>
      </c>
      <c r="CH837" t="s">
        <v>135</v>
      </c>
      <c r="CI837" t="s">
        <v>128</v>
      </c>
      <c r="CJ837" t="s">
        <v>128</v>
      </c>
      <c r="CK837" t="s">
        <v>128</v>
      </c>
      <c r="CL837" t="s">
        <v>128</v>
      </c>
      <c r="CM837" t="s">
        <v>128</v>
      </c>
      <c r="CN837" t="s">
        <v>128</v>
      </c>
      <c r="CO837" t="s">
        <v>128</v>
      </c>
      <c r="CP837" t="s">
        <v>128</v>
      </c>
      <c r="CQ837" t="s">
        <v>128</v>
      </c>
      <c r="CR837" t="s">
        <v>128</v>
      </c>
      <c r="CS837" t="s">
        <v>128</v>
      </c>
      <c r="CT837" t="s">
        <v>128</v>
      </c>
      <c r="CU837" t="s">
        <v>128</v>
      </c>
      <c r="CV837" t="s">
        <v>128</v>
      </c>
      <c r="CW837" t="s">
        <v>128</v>
      </c>
      <c r="CX837" t="s">
        <v>128</v>
      </c>
      <c r="CY837" t="s">
        <v>128</v>
      </c>
      <c r="CZ837" t="s">
        <v>128</v>
      </c>
      <c r="DA837" t="s">
        <v>128</v>
      </c>
      <c r="DB837" t="s">
        <v>128</v>
      </c>
      <c r="DC837" t="s">
        <v>128</v>
      </c>
      <c r="DD837" t="s">
        <v>128</v>
      </c>
      <c r="DE837" t="s">
        <v>128</v>
      </c>
      <c r="DF837" t="s">
        <v>128</v>
      </c>
      <c r="DG837" t="s">
        <v>128</v>
      </c>
      <c r="DH837" t="s">
        <v>128</v>
      </c>
      <c r="DI837" t="s">
        <v>128</v>
      </c>
      <c r="DJ837" t="s">
        <v>128</v>
      </c>
      <c r="DK837" t="s">
        <v>128</v>
      </c>
      <c r="DL837" t="s">
        <v>135</v>
      </c>
      <c r="DM837" t="s">
        <v>128</v>
      </c>
      <c r="DN837" t="s">
        <v>128</v>
      </c>
      <c r="DO837" t="s">
        <v>128</v>
      </c>
      <c r="DP837" t="s">
        <v>128</v>
      </c>
      <c r="DQ837" t="s">
        <v>128</v>
      </c>
      <c r="DR837" t="s">
        <v>128</v>
      </c>
      <c r="DS837" t="s">
        <v>128</v>
      </c>
      <c r="DT837" t="s">
        <v>128</v>
      </c>
      <c r="DU837" t="s">
        <v>128</v>
      </c>
      <c r="DV837" t="s">
        <v>128</v>
      </c>
    </row>
    <row r="838" spans="1:126" x14ac:dyDescent="0.25">
      <c r="A838" t="s">
        <v>1132</v>
      </c>
      <c r="B838">
        <v>1</v>
      </c>
      <c r="C838" s="1">
        <v>44519</v>
      </c>
      <c r="D838">
        <v>14</v>
      </c>
      <c r="E838" t="s">
        <v>127</v>
      </c>
      <c r="F838" t="s">
        <v>128</v>
      </c>
      <c r="G838" t="s">
        <v>129</v>
      </c>
      <c r="H838">
        <v>30</v>
      </c>
      <c r="I838" t="s">
        <v>130</v>
      </c>
      <c r="J838" t="s">
        <v>129</v>
      </c>
      <c r="K838" t="s">
        <v>129</v>
      </c>
      <c r="L838" t="s">
        <v>129</v>
      </c>
      <c r="M838" t="s">
        <v>129</v>
      </c>
      <c r="N838" t="s">
        <v>132</v>
      </c>
      <c r="O838" t="s">
        <v>128</v>
      </c>
      <c r="P838" t="s">
        <v>128</v>
      </c>
      <c r="Q838" t="s">
        <v>161</v>
      </c>
      <c r="R838" t="s">
        <v>250</v>
      </c>
      <c r="S838" t="s">
        <v>128</v>
      </c>
      <c r="T838" t="s">
        <v>128</v>
      </c>
      <c r="U838" t="s">
        <v>128</v>
      </c>
      <c r="V838" t="s">
        <v>250</v>
      </c>
      <c r="W838" t="s">
        <v>128</v>
      </c>
      <c r="X838" t="s">
        <v>128</v>
      </c>
      <c r="Y838" t="s">
        <v>128</v>
      </c>
      <c r="Z838" t="s">
        <v>128</v>
      </c>
      <c r="AA838" t="s">
        <v>128</v>
      </c>
      <c r="AB838" t="s">
        <v>128</v>
      </c>
      <c r="AC838" t="s">
        <v>135</v>
      </c>
      <c r="AD838" t="s">
        <v>128</v>
      </c>
      <c r="AE838" t="s">
        <v>128</v>
      </c>
      <c r="AF838" t="s">
        <v>128</v>
      </c>
      <c r="AG838" t="s">
        <v>128</v>
      </c>
      <c r="AH838" t="s">
        <v>128</v>
      </c>
      <c r="AI838" t="s">
        <v>128</v>
      </c>
      <c r="AJ838" t="s">
        <v>128</v>
      </c>
      <c r="AK838" t="s">
        <v>135</v>
      </c>
      <c r="AL838" t="s">
        <v>128</v>
      </c>
      <c r="AM838" t="s">
        <v>128</v>
      </c>
      <c r="AN838" t="s">
        <v>128</v>
      </c>
      <c r="AO838" t="s">
        <v>128</v>
      </c>
      <c r="AP838" t="s">
        <v>128</v>
      </c>
      <c r="AQ838" t="s">
        <v>128</v>
      </c>
      <c r="AR838" t="s">
        <v>128</v>
      </c>
      <c r="AS838" t="s">
        <v>128</v>
      </c>
      <c r="AT838" t="s">
        <v>128</v>
      </c>
      <c r="AU838" t="s">
        <v>128</v>
      </c>
      <c r="AV838" t="s">
        <v>128</v>
      </c>
      <c r="AW838" t="s">
        <v>128</v>
      </c>
      <c r="AX838" t="s">
        <v>128</v>
      </c>
      <c r="AY838" t="s">
        <v>128</v>
      </c>
      <c r="AZ838" t="s">
        <v>128</v>
      </c>
      <c r="BA838" t="s">
        <v>128</v>
      </c>
      <c r="BB838" t="s">
        <v>128</v>
      </c>
      <c r="BC838" t="s">
        <v>128</v>
      </c>
      <c r="BD838" t="s">
        <v>128</v>
      </c>
      <c r="BE838" t="s">
        <v>128</v>
      </c>
      <c r="BF838" t="s">
        <v>128</v>
      </c>
      <c r="BG838" t="s">
        <v>128</v>
      </c>
      <c r="BH838" t="s">
        <v>128</v>
      </c>
      <c r="BI838" t="s">
        <v>128</v>
      </c>
      <c r="BJ838" t="s">
        <v>128</v>
      </c>
      <c r="BK838" t="s">
        <v>128</v>
      </c>
      <c r="BL838" t="s">
        <v>128</v>
      </c>
      <c r="BM838" t="s">
        <v>128</v>
      </c>
      <c r="BN838" t="s">
        <v>128</v>
      </c>
      <c r="BO838" t="s">
        <v>128</v>
      </c>
      <c r="BP838" t="s">
        <v>128</v>
      </c>
      <c r="BQ838" t="s">
        <v>128</v>
      </c>
      <c r="BR838" t="s">
        <v>128</v>
      </c>
      <c r="BS838" t="s">
        <v>128</v>
      </c>
      <c r="BT838" t="s">
        <v>135</v>
      </c>
      <c r="BU838" t="s">
        <v>128</v>
      </c>
      <c r="BV838" t="s">
        <v>128</v>
      </c>
      <c r="BW838" t="s">
        <v>128</v>
      </c>
      <c r="BX838" t="s">
        <v>128</v>
      </c>
      <c r="BY838" t="s">
        <v>128</v>
      </c>
      <c r="BZ838" t="s">
        <v>128</v>
      </c>
      <c r="CA838" t="s">
        <v>128</v>
      </c>
      <c r="CB838" t="s">
        <v>128</v>
      </c>
      <c r="CC838" t="s">
        <v>128</v>
      </c>
      <c r="CD838" t="s">
        <v>128</v>
      </c>
      <c r="CE838" t="s">
        <v>128</v>
      </c>
      <c r="CF838" t="s">
        <v>128</v>
      </c>
      <c r="CG838" t="s">
        <v>128</v>
      </c>
      <c r="CH838" t="s">
        <v>135</v>
      </c>
      <c r="CI838" t="s">
        <v>128</v>
      </c>
      <c r="CJ838" t="s">
        <v>128</v>
      </c>
      <c r="CK838" t="s">
        <v>128</v>
      </c>
      <c r="CL838" t="s">
        <v>128</v>
      </c>
      <c r="CM838" t="s">
        <v>128</v>
      </c>
      <c r="CN838" t="s">
        <v>128</v>
      </c>
      <c r="CO838" t="s">
        <v>128</v>
      </c>
      <c r="CP838" t="s">
        <v>128</v>
      </c>
      <c r="CQ838" t="s">
        <v>128</v>
      </c>
      <c r="CR838" t="s">
        <v>128</v>
      </c>
      <c r="CS838" t="s">
        <v>128</v>
      </c>
      <c r="CT838" t="s">
        <v>128</v>
      </c>
      <c r="CU838" t="s">
        <v>128</v>
      </c>
      <c r="CV838" t="s">
        <v>128</v>
      </c>
      <c r="CW838" t="s">
        <v>128</v>
      </c>
      <c r="CX838" t="s">
        <v>128</v>
      </c>
      <c r="CY838" t="s">
        <v>128</v>
      </c>
      <c r="CZ838" t="s">
        <v>128</v>
      </c>
      <c r="DA838" t="s">
        <v>128</v>
      </c>
      <c r="DB838" t="s">
        <v>128</v>
      </c>
      <c r="DC838" t="s">
        <v>128</v>
      </c>
      <c r="DD838" t="s">
        <v>128</v>
      </c>
      <c r="DE838" t="s">
        <v>128</v>
      </c>
      <c r="DF838" t="s">
        <v>128</v>
      </c>
      <c r="DG838" t="s">
        <v>128</v>
      </c>
      <c r="DH838" t="s">
        <v>128</v>
      </c>
      <c r="DI838" t="s">
        <v>128</v>
      </c>
      <c r="DJ838" t="s">
        <v>128</v>
      </c>
      <c r="DK838" t="s">
        <v>135</v>
      </c>
      <c r="DL838" t="s">
        <v>128</v>
      </c>
      <c r="DM838" t="s">
        <v>128</v>
      </c>
      <c r="DN838" t="s">
        <v>128</v>
      </c>
      <c r="DO838" t="s">
        <v>128</v>
      </c>
      <c r="DP838" t="s">
        <v>128</v>
      </c>
      <c r="DQ838" t="s">
        <v>128</v>
      </c>
      <c r="DR838" t="s">
        <v>128</v>
      </c>
      <c r="DS838" t="s">
        <v>128</v>
      </c>
      <c r="DT838" t="s">
        <v>128</v>
      </c>
      <c r="DU838" t="s">
        <v>128</v>
      </c>
      <c r="DV838" t="s">
        <v>128</v>
      </c>
    </row>
    <row r="839" spans="1:126" x14ac:dyDescent="0.25">
      <c r="A839" t="s">
        <v>1133</v>
      </c>
      <c r="B839">
        <v>1</v>
      </c>
      <c r="C839" s="1">
        <v>44520</v>
      </c>
      <c r="D839">
        <v>10</v>
      </c>
      <c r="E839" t="s">
        <v>127</v>
      </c>
      <c r="F839" t="s">
        <v>128</v>
      </c>
      <c r="G839" t="s">
        <v>129</v>
      </c>
      <c r="H839">
        <v>20</v>
      </c>
      <c r="I839" t="s">
        <v>137</v>
      </c>
      <c r="J839" t="s">
        <v>129</v>
      </c>
      <c r="K839" t="s">
        <v>129</v>
      </c>
      <c r="L839" t="s">
        <v>129</v>
      </c>
      <c r="M839" t="s">
        <v>129</v>
      </c>
      <c r="N839" t="s">
        <v>132</v>
      </c>
      <c r="O839" t="s">
        <v>128</v>
      </c>
      <c r="P839" t="s">
        <v>128</v>
      </c>
      <c r="Q839" t="s">
        <v>133</v>
      </c>
      <c r="R839" t="s">
        <v>642</v>
      </c>
      <c r="S839" t="s">
        <v>145</v>
      </c>
      <c r="T839" t="s">
        <v>128</v>
      </c>
      <c r="U839" t="s">
        <v>128</v>
      </c>
      <c r="V839" t="s">
        <v>128</v>
      </c>
      <c r="W839" t="s">
        <v>128</v>
      </c>
      <c r="X839" t="s">
        <v>128</v>
      </c>
      <c r="Y839" t="s">
        <v>128</v>
      </c>
      <c r="Z839" t="s">
        <v>128</v>
      </c>
      <c r="AA839" t="s">
        <v>128</v>
      </c>
      <c r="AB839" t="s">
        <v>128</v>
      </c>
      <c r="AC839" t="s">
        <v>135</v>
      </c>
      <c r="AD839" t="s">
        <v>128</v>
      </c>
      <c r="AE839" t="s">
        <v>128</v>
      </c>
      <c r="AF839" t="s">
        <v>128</v>
      </c>
      <c r="AG839" t="s">
        <v>128</v>
      </c>
      <c r="AH839" t="s">
        <v>128</v>
      </c>
      <c r="AI839" t="s">
        <v>128</v>
      </c>
      <c r="AJ839" t="s">
        <v>128</v>
      </c>
      <c r="AK839" t="s">
        <v>135</v>
      </c>
      <c r="AL839" t="s">
        <v>128</v>
      </c>
      <c r="AM839" t="s">
        <v>128</v>
      </c>
      <c r="AN839" t="s">
        <v>128</v>
      </c>
      <c r="AO839" t="s">
        <v>128</v>
      </c>
      <c r="AP839" t="s">
        <v>128</v>
      </c>
      <c r="AQ839" t="s">
        <v>128</v>
      </c>
      <c r="AR839" t="s">
        <v>128</v>
      </c>
      <c r="AS839" t="s">
        <v>128</v>
      </c>
      <c r="AT839" t="s">
        <v>128</v>
      </c>
      <c r="AU839" t="s">
        <v>128</v>
      </c>
      <c r="AV839" t="s">
        <v>128</v>
      </c>
      <c r="AW839" t="s">
        <v>128</v>
      </c>
      <c r="AX839" t="s">
        <v>128</v>
      </c>
      <c r="AY839" t="s">
        <v>128</v>
      </c>
      <c r="AZ839" t="s">
        <v>128</v>
      </c>
      <c r="BA839" t="s">
        <v>128</v>
      </c>
      <c r="BB839" t="s">
        <v>128</v>
      </c>
      <c r="BC839" t="s">
        <v>128</v>
      </c>
      <c r="BD839" t="s">
        <v>128</v>
      </c>
      <c r="BE839" t="s">
        <v>128</v>
      </c>
      <c r="BF839" t="s">
        <v>128</v>
      </c>
      <c r="BG839" t="s">
        <v>128</v>
      </c>
      <c r="BH839" t="s">
        <v>128</v>
      </c>
      <c r="BI839" t="s">
        <v>128</v>
      </c>
      <c r="BJ839" t="s">
        <v>128</v>
      </c>
      <c r="BK839" t="s">
        <v>128</v>
      </c>
      <c r="BL839" t="s">
        <v>128</v>
      </c>
      <c r="BM839" t="s">
        <v>128</v>
      </c>
      <c r="BN839" t="s">
        <v>128</v>
      </c>
      <c r="BO839" t="s">
        <v>128</v>
      </c>
      <c r="BP839" t="s">
        <v>128</v>
      </c>
      <c r="BQ839" t="s">
        <v>128</v>
      </c>
      <c r="BR839" t="s">
        <v>128</v>
      </c>
      <c r="BS839" t="s">
        <v>128</v>
      </c>
      <c r="BT839" t="s">
        <v>135</v>
      </c>
      <c r="BU839" t="s">
        <v>128</v>
      </c>
      <c r="BV839" t="s">
        <v>128</v>
      </c>
      <c r="BW839" t="s">
        <v>128</v>
      </c>
      <c r="BX839" t="s">
        <v>128</v>
      </c>
      <c r="BY839" t="s">
        <v>128</v>
      </c>
      <c r="BZ839" t="s">
        <v>128</v>
      </c>
      <c r="CA839" t="s">
        <v>128</v>
      </c>
      <c r="CB839" t="s">
        <v>128</v>
      </c>
      <c r="CC839" t="s">
        <v>128</v>
      </c>
      <c r="CD839" t="s">
        <v>128</v>
      </c>
      <c r="CE839" t="s">
        <v>128</v>
      </c>
      <c r="CF839" t="s">
        <v>128</v>
      </c>
      <c r="CG839" t="s">
        <v>128</v>
      </c>
      <c r="CH839" t="s">
        <v>135</v>
      </c>
      <c r="CI839" t="s">
        <v>128</v>
      </c>
      <c r="CJ839" t="s">
        <v>128</v>
      </c>
      <c r="CK839" t="s">
        <v>128</v>
      </c>
      <c r="CL839" t="s">
        <v>128</v>
      </c>
      <c r="CM839" t="s">
        <v>128</v>
      </c>
      <c r="CN839" t="s">
        <v>128</v>
      </c>
      <c r="CO839" t="s">
        <v>128</v>
      </c>
      <c r="CP839" t="s">
        <v>128</v>
      </c>
      <c r="CQ839" t="s">
        <v>128</v>
      </c>
      <c r="CR839" t="s">
        <v>128</v>
      </c>
      <c r="CS839" t="s">
        <v>128</v>
      </c>
      <c r="CT839" t="s">
        <v>128</v>
      </c>
      <c r="CU839" t="s">
        <v>128</v>
      </c>
      <c r="CV839" t="s">
        <v>128</v>
      </c>
      <c r="CW839" t="s">
        <v>128</v>
      </c>
      <c r="CX839" t="s">
        <v>128</v>
      </c>
      <c r="CY839" t="s">
        <v>128</v>
      </c>
      <c r="CZ839" t="s">
        <v>128</v>
      </c>
      <c r="DA839" t="s">
        <v>128</v>
      </c>
      <c r="DB839" t="s">
        <v>128</v>
      </c>
      <c r="DC839" t="s">
        <v>128</v>
      </c>
      <c r="DD839" t="s">
        <v>128</v>
      </c>
      <c r="DE839" t="s">
        <v>128</v>
      </c>
      <c r="DF839" t="s">
        <v>128</v>
      </c>
      <c r="DG839" t="s">
        <v>128</v>
      </c>
      <c r="DH839" t="s">
        <v>128</v>
      </c>
      <c r="DI839" t="s">
        <v>128</v>
      </c>
      <c r="DJ839" t="s">
        <v>128</v>
      </c>
      <c r="DK839" t="s">
        <v>128</v>
      </c>
      <c r="DL839" t="s">
        <v>135</v>
      </c>
      <c r="DM839" t="s">
        <v>128</v>
      </c>
      <c r="DN839" t="s">
        <v>128</v>
      </c>
      <c r="DO839" t="s">
        <v>128</v>
      </c>
      <c r="DP839" t="s">
        <v>128</v>
      </c>
      <c r="DQ839" t="s">
        <v>128</v>
      </c>
      <c r="DR839" t="s">
        <v>128</v>
      </c>
      <c r="DS839" t="s">
        <v>128</v>
      </c>
      <c r="DT839" t="s">
        <v>128</v>
      </c>
      <c r="DU839" t="s">
        <v>128</v>
      </c>
      <c r="DV839" t="s">
        <v>128</v>
      </c>
    </row>
    <row r="840" spans="1:126" x14ac:dyDescent="0.25">
      <c r="A840" t="s">
        <v>1134</v>
      </c>
      <c r="B840">
        <v>1</v>
      </c>
      <c r="C840" s="1">
        <v>44520</v>
      </c>
      <c r="D840">
        <v>5</v>
      </c>
      <c r="E840" t="s">
        <v>127</v>
      </c>
      <c r="F840" t="s">
        <v>128</v>
      </c>
      <c r="G840" t="s">
        <v>129</v>
      </c>
      <c r="H840">
        <v>50</v>
      </c>
      <c r="I840" t="s">
        <v>137</v>
      </c>
      <c r="J840" t="s">
        <v>129</v>
      </c>
      <c r="K840" t="s">
        <v>129</v>
      </c>
      <c r="L840" t="s">
        <v>129</v>
      </c>
      <c r="M840" t="s">
        <v>129</v>
      </c>
      <c r="N840" t="s">
        <v>132</v>
      </c>
      <c r="O840" t="s">
        <v>128</v>
      </c>
      <c r="P840" t="s">
        <v>128</v>
      </c>
      <c r="Q840" t="s">
        <v>133</v>
      </c>
      <c r="R840" t="s">
        <v>669</v>
      </c>
      <c r="S840" t="s">
        <v>128</v>
      </c>
      <c r="T840" t="s">
        <v>128</v>
      </c>
      <c r="U840" t="s">
        <v>128</v>
      </c>
      <c r="V840" t="s">
        <v>669</v>
      </c>
      <c r="W840" t="s">
        <v>128</v>
      </c>
      <c r="X840" t="s">
        <v>128</v>
      </c>
      <c r="Y840" t="s">
        <v>128</v>
      </c>
      <c r="Z840" t="s">
        <v>128</v>
      </c>
      <c r="AA840" t="s">
        <v>128</v>
      </c>
      <c r="AB840" t="s">
        <v>128</v>
      </c>
      <c r="AC840" t="s">
        <v>135</v>
      </c>
      <c r="AD840" t="s">
        <v>128</v>
      </c>
      <c r="AE840" t="s">
        <v>128</v>
      </c>
      <c r="AF840" t="s">
        <v>128</v>
      </c>
      <c r="AG840" t="s">
        <v>128</v>
      </c>
      <c r="AH840" t="s">
        <v>128</v>
      </c>
      <c r="AI840" t="s">
        <v>128</v>
      </c>
      <c r="AJ840" t="s">
        <v>128</v>
      </c>
      <c r="AK840" t="s">
        <v>135</v>
      </c>
      <c r="AL840" t="s">
        <v>128</v>
      </c>
      <c r="AM840" t="s">
        <v>128</v>
      </c>
      <c r="AN840" t="s">
        <v>128</v>
      </c>
      <c r="AO840" t="s">
        <v>128</v>
      </c>
      <c r="AP840" t="s">
        <v>128</v>
      </c>
      <c r="AQ840" t="s">
        <v>128</v>
      </c>
      <c r="AR840" t="s">
        <v>128</v>
      </c>
      <c r="AS840" t="s">
        <v>128</v>
      </c>
      <c r="AT840" t="s">
        <v>128</v>
      </c>
      <c r="AU840" t="s">
        <v>128</v>
      </c>
      <c r="AV840" t="s">
        <v>128</v>
      </c>
      <c r="AW840" t="s">
        <v>128</v>
      </c>
      <c r="AX840" t="s">
        <v>128</v>
      </c>
      <c r="AY840" t="s">
        <v>128</v>
      </c>
      <c r="AZ840" t="s">
        <v>128</v>
      </c>
      <c r="BA840" t="s">
        <v>128</v>
      </c>
      <c r="BB840" t="s">
        <v>128</v>
      </c>
      <c r="BC840" t="s">
        <v>128</v>
      </c>
      <c r="BD840" t="s">
        <v>128</v>
      </c>
      <c r="BE840" t="s">
        <v>128</v>
      </c>
      <c r="BF840" t="s">
        <v>128</v>
      </c>
      <c r="BG840" t="s">
        <v>128</v>
      </c>
      <c r="BH840" t="s">
        <v>128</v>
      </c>
      <c r="BI840" t="s">
        <v>128</v>
      </c>
      <c r="BJ840" t="s">
        <v>128</v>
      </c>
      <c r="BK840" t="s">
        <v>128</v>
      </c>
      <c r="BL840" t="s">
        <v>128</v>
      </c>
      <c r="BM840" t="s">
        <v>128</v>
      </c>
      <c r="BN840" t="s">
        <v>128</v>
      </c>
      <c r="BO840" t="s">
        <v>128</v>
      </c>
      <c r="BP840" t="s">
        <v>128</v>
      </c>
      <c r="BQ840" t="s">
        <v>128</v>
      </c>
      <c r="BR840" t="s">
        <v>128</v>
      </c>
      <c r="BS840" t="s">
        <v>128</v>
      </c>
      <c r="BT840" t="s">
        <v>135</v>
      </c>
      <c r="BU840" t="s">
        <v>128</v>
      </c>
      <c r="BV840" t="s">
        <v>128</v>
      </c>
      <c r="BW840" t="s">
        <v>128</v>
      </c>
      <c r="BX840" t="s">
        <v>128</v>
      </c>
      <c r="BY840" t="s">
        <v>128</v>
      </c>
      <c r="BZ840" t="s">
        <v>128</v>
      </c>
      <c r="CA840" t="s">
        <v>128</v>
      </c>
      <c r="CB840" t="s">
        <v>128</v>
      </c>
      <c r="CC840" t="s">
        <v>128</v>
      </c>
      <c r="CD840" t="s">
        <v>128</v>
      </c>
      <c r="CE840" t="s">
        <v>128</v>
      </c>
      <c r="CF840" t="s">
        <v>128</v>
      </c>
      <c r="CG840" t="s">
        <v>128</v>
      </c>
      <c r="CH840" t="s">
        <v>135</v>
      </c>
      <c r="CI840" t="s">
        <v>128</v>
      </c>
      <c r="CJ840" t="s">
        <v>128</v>
      </c>
      <c r="CK840" t="s">
        <v>128</v>
      </c>
      <c r="CL840" t="s">
        <v>128</v>
      </c>
      <c r="CM840" t="s">
        <v>128</v>
      </c>
      <c r="CN840" t="s">
        <v>128</v>
      </c>
      <c r="CO840" t="s">
        <v>128</v>
      </c>
      <c r="CP840" t="s">
        <v>128</v>
      </c>
      <c r="CQ840" t="s">
        <v>128</v>
      </c>
      <c r="CR840" t="s">
        <v>128</v>
      </c>
      <c r="CS840" t="s">
        <v>128</v>
      </c>
      <c r="CT840" t="s">
        <v>128</v>
      </c>
      <c r="CU840" t="s">
        <v>128</v>
      </c>
      <c r="CV840" t="s">
        <v>128</v>
      </c>
      <c r="CW840" t="s">
        <v>128</v>
      </c>
      <c r="CX840" t="s">
        <v>128</v>
      </c>
      <c r="CY840" t="s">
        <v>128</v>
      </c>
      <c r="CZ840" t="s">
        <v>128</v>
      </c>
      <c r="DA840" t="s">
        <v>128</v>
      </c>
      <c r="DB840" t="s">
        <v>128</v>
      </c>
      <c r="DC840" t="s">
        <v>128</v>
      </c>
      <c r="DD840" t="s">
        <v>128</v>
      </c>
      <c r="DE840" t="s">
        <v>128</v>
      </c>
      <c r="DF840" t="s">
        <v>128</v>
      </c>
      <c r="DG840" t="s">
        <v>128</v>
      </c>
      <c r="DH840" t="s">
        <v>128</v>
      </c>
      <c r="DI840" t="s">
        <v>128</v>
      </c>
      <c r="DJ840" t="s">
        <v>128</v>
      </c>
      <c r="DK840" t="s">
        <v>135</v>
      </c>
      <c r="DL840" t="s">
        <v>128</v>
      </c>
      <c r="DM840" t="s">
        <v>128</v>
      </c>
      <c r="DN840" t="s">
        <v>128</v>
      </c>
      <c r="DO840" t="s">
        <v>128</v>
      </c>
      <c r="DP840" t="s">
        <v>128</v>
      </c>
      <c r="DQ840" t="s">
        <v>128</v>
      </c>
      <c r="DR840" t="s">
        <v>128</v>
      </c>
      <c r="DS840" t="s">
        <v>128</v>
      </c>
      <c r="DT840" t="s">
        <v>128</v>
      </c>
      <c r="DU840" t="s">
        <v>128</v>
      </c>
      <c r="DV840" t="s">
        <v>128</v>
      </c>
    </row>
    <row r="841" spans="1:126" x14ac:dyDescent="0.25">
      <c r="A841" t="s">
        <v>1135</v>
      </c>
      <c r="B841">
        <v>1</v>
      </c>
      <c r="C841" s="1">
        <v>44520</v>
      </c>
      <c r="D841">
        <v>10</v>
      </c>
      <c r="E841" t="s">
        <v>127</v>
      </c>
      <c r="F841" t="s">
        <v>128</v>
      </c>
      <c r="G841" t="s">
        <v>129</v>
      </c>
      <c r="H841">
        <v>40</v>
      </c>
      <c r="I841" t="s">
        <v>130</v>
      </c>
      <c r="J841" t="s">
        <v>129</v>
      </c>
      <c r="K841" t="s">
        <v>129</v>
      </c>
      <c r="L841" t="s">
        <v>129</v>
      </c>
      <c r="M841" t="s">
        <v>129</v>
      </c>
      <c r="N841" t="s">
        <v>132</v>
      </c>
      <c r="O841" t="s">
        <v>128</v>
      </c>
      <c r="P841" t="s">
        <v>128</v>
      </c>
      <c r="Q841" t="s">
        <v>133</v>
      </c>
      <c r="R841" t="s">
        <v>151</v>
      </c>
      <c r="S841" t="s">
        <v>151</v>
      </c>
      <c r="T841" t="s">
        <v>128</v>
      </c>
      <c r="U841" t="s">
        <v>128</v>
      </c>
      <c r="V841" t="s">
        <v>128</v>
      </c>
      <c r="W841" t="s">
        <v>128</v>
      </c>
      <c r="X841" t="s">
        <v>128</v>
      </c>
      <c r="Y841" t="s">
        <v>128</v>
      </c>
      <c r="Z841" t="s">
        <v>128</v>
      </c>
      <c r="AA841" t="s">
        <v>128</v>
      </c>
      <c r="AB841" t="s">
        <v>128</v>
      </c>
      <c r="AC841" t="s">
        <v>135</v>
      </c>
      <c r="AD841" t="s">
        <v>128</v>
      </c>
      <c r="AE841" t="s">
        <v>128</v>
      </c>
      <c r="AF841" t="s">
        <v>128</v>
      </c>
      <c r="AG841" t="s">
        <v>128</v>
      </c>
      <c r="AH841" t="s">
        <v>128</v>
      </c>
      <c r="AI841" t="s">
        <v>128</v>
      </c>
      <c r="AJ841" t="s">
        <v>128</v>
      </c>
      <c r="AK841" t="s">
        <v>135</v>
      </c>
      <c r="AL841" t="s">
        <v>128</v>
      </c>
      <c r="AM841" t="s">
        <v>128</v>
      </c>
      <c r="AN841" t="s">
        <v>128</v>
      </c>
      <c r="AO841" t="s">
        <v>128</v>
      </c>
      <c r="AP841" t="s">
        <v>128</v>
      </c>
      <c r="AQ841" t="s">
        <v>128</v>
      </c>
      <c r="AR841" t="s">
        <v>128</v>
      </c>
      <c r="AS841" t="s">
        <v>128</v>
      </c>
      <c r="AT841" t="s">
        <v>128</v>
      </c>
      <c r="AU841" t="s">
        <v>128</v>
      </c>
      <c r="AV841" t="s">
        <v>128</v>
      </c>
      <c r="AW841" t="s">
        <v>128</v>
      </c>
      <c r="AX841" t="s">
        <v>128</v>
      </c>
      <c r="AY841" t="s">
        <v>128</v>
      </c>
      <c r="AZ841" t="s">
        <v>128</v>
      </c>
      <c r="BA841" t="s">
        <v>128</v>
      </c>
      <c r="BB841" t="s">
        <v>128</v>
      </c>
      <c r="BC841" t="s">
        <v>128</v>
      </c>
      <c r="BD841" t="s">
        <v>128</v>
      </c>
      <c r="BE841" t="s">
        <v>128</v>
      </c>
      <c r="BF841" t="s">
        <v>128</v>
      </c>
      <c r="BG841" t="s">
        <v>128</v>
      </c>
      <c r="BH841" t="s">
        <v>128</v>
      </c>
      <c r="BI841" t="s">
        <v>128</v>
      </c>
      <c r="BJ841" t="s">
        <v>128</v>
      </c>
      <c r="BK841" t="s">
        <v>128</v>
      </c>
      <c r="BL841" t="s">
        <v>128</v>
      </c>
      <c r="BM841" t="s">
        <v>128</v>
      </c>
      <c r="BN841" t="s">
        <v>128</v>
      </c>
      <c r="BO841" t="s">
        <v>128</v>
      </c>
      <c r="BP841" t="s">
        <v>128</v>
      </c>
      <c r="BQ841" t="s">
        <v>128</v>
      </c>
      <c r="BR841" t="s">
        <v>128</v>
      </c>
      <c r="BS841" t="s">
        <v>128</v>
      </c>
      <c r="BT841" t="s">
        <v>135</v>
      </c>
      <c r="BU841" t="s">
        <v>128</v>
      </c>
      <c r="BV841" t="s">
        <v>128</v>
      </c>
      <c r="BW841" t="s">
        <v>128</v>
      </c>
      <c r="BX841" t="s">
        <v>128</v>
      </c>
      <c r="BY841" t="s">
        <v>128</v>
      </c>
      <c r="BZ841" t="s">
        <v>128</v>
      </c>
      <c r="CA841" t="s">
        <v>128</v>
      </c>
      <c r="CB841" t="s">
        <v>128</v>
      </c>
      <c r="CC841" t="s">
        <v>128</v>
      </c>
      <c r="CD841" t="s">
        <v>128</v>
      </c>
      <c r="CE841" t="s">
        <v>128</v>
      </c>
      <c r="CF841" t="s">
        <v>128</v>
      </c>
      <c r="CG841" t="s">
        <v>128</v>
      </c>
      <c r="CH841" t="s">
        <v>135</v>
      </c>
      <c r="CI841" t="s">
        <v>128</v>
      </c>
      <c r="CJ841" t="s">
        <v>128</v>
      </c>
      <c r="CK841" t="s">
        <v>128</v>
      </c>
      <c r="CL841" t="s">
        <v>128</v>
      </c>
      <c r="CM841" t="s">
        <v>128</v>
      </c>
      <c r="CN841" t="s">
        <v>128</v>
      </c>
      <c r="CO841" t="s">
        <v>128</v>
      </c>
      <c r="CP841" t="s">
        <v>128</v>
      </c>
      <c r="CQ841" t="s">
        <v>128</v>
      </c>
      <c r="CR841" t="s">
        <v>128</v>
      </c>
      <c r="CS841" t="s">
        <v>128</v>
      </c>
      <c r="CT841" t="s">
        <v>128</v>
      </c>
      <c r="CU841" t="s">
        <v>128</v>
      </c>
      <c r="CV841" t="s">
        <v>128</v>
      </c>
      <c r="CW841" t="s">
        <v>128</v>
      </c>
      <c r="CX841" t="s">
        <v>128</v>
      </c>
      <c r="CY841" t="s">
        <v>128</v>
      </c>
      <c r="CZ841" t="s">
        <v>128</v>
      </c>
      <c r="DA841" t="s">
        <v>128</v>
      </c>
      <c r="DB841" t="s">
        <v>128</v>
      </c>
      <c r="DC841" t="s">
        <v>128</v>
      </c>
      <c r="DD841" t="s">
        <v>128</v>
      </c>
      <c r="DE841" t="s">
        <v>128</v>
      </c>
      <c r="DF841" t="s">
        <v>128</v>
      </c>
      <c r="DG841" t="s">
        <v>128</v>
      </c>
      <c r="DH841" t="s">
        <v>128</v>
      </c>
      <c r="DI841" t="s">
        <v>128</v>
      </c>
      <c r="DJ841" t="s">
        <v>128</v>
      </c>
      <c r="DK841" t="s">
        <v>128</v>
      </c>
      <c r="DL841" t="s">
        <v>135</v>
      </c>
      <c r="DM841" t="s">
        <v>128</v>
      </c>
      <c r="DN841" t="s">
        <v>128</v>
      </c>
      <c r="DO841" t="s">
        <v>128</v>
      </c>
      <c r="DP841" t="s">
        <v>128</v>
      </c>
      <c r="DQ841" t="s">
        <v>128</v>
      </c>
      <c r="DR841" t="s">
        <v>128</v>
      </c>
      <c r="DS841" t="s">
        <v>128</v>
      </c>
      <c r="DT841" t="s">
        <v>128</v>
      </c>
      <c r="DU841" t="s">
        <v>128</v>
      </c>
      <c r="DV841" t="s">
        <v>128</v>
      </c>
    </row>
    <row r="842" spans="1:126" x14ac:dyDescent="0.25">
      <c r="A842" t="s">
        <v>1136</v>
      </c>
      <c r="B842">
        <v>1</v>
      </c>
      <c r="C842" s="1">
        <v>44520</v>
      </c>
      <c r="D842">
        <v>40</v>
      </c>
      <c r="E842" t="s">
        <v>127</v>
      </c>
      <c r="F842" t="s">
        <v>128</v>
      </c>
      <c r="G842" t="s">
        <v>129</v>
      </c>
      <c r="H842">
        <v>50</v>
      </c>
      <c r="I842" t="s">
        <v>137</v>
      </c>
      <c r="J842" t="s">
        <v>129</v>
      </c>
      <c r="K842" t="s">
        <v>129</v>
      </c>
      <c r="L842" t="s">
        <v>129</v>
      </c>
      <c r="M842" t="s">
        <v>129</v>
      </c>
      <c r="N842" t="s">
        <v>132</v>
      </c>
      <c r="O842" t="s">
        <v>128</v>
      </c>
      <c r="P842" t="s">
        <v>128</v>
      </c>
      <c r="Q842" t="s">
        <v>133</v>
      </c>
      <c r="R842" t="s">
        <v>722</v>
      </c>
      <c r="S842" t="s">
        <v>128</v>
      </c>
      <c r="T842" t="s">
        <v>224</v>
      </c>
      <c r="U842" t="s">
        <v>128</v>
      </c>
      <c r="V842" t="s">
        <v>128</v>
      </c>
      <c r="W842" t="s">
        <v>128</v>
      </c>
      <c r="X842" t="s">
        <v>128</v>
      </c>
      <c r="Y842" t="s">
        <v>128</v>
      </c>
      <c r="Z842" t="s">
        <v>128</v>
      </c>
      <c r="AA842" t="s">
        <v>128</v>
      </c>
      <c r="AB842" t="s">
        <v>128</v>
      </c>
      <c r="AC842" t="s">
        <v>135</v>
      </c>
      <c r="AD842" t="s">
        <v>128</v>
      </c>
      <c r="AE842" t="s">
        <v>128</v>
      </c>
      <c r="AF842" t="s">
        <v>128</v>
      </c>
      <c r="AG842" t="s">
        <v>128</v>
      </c>
      <c r="AH842" t="s">
        <v>128</v>
      </c>
      <c r="AI842" t="s">
        <v>128</v>
      </c>
      <c r="AJ842" t="s">
        <v>128</v>
      </c>
      <c r="AK842" t="s">
        <v>135</v>
      </c>
      <c r="AL842" t="s">
        <v>128</v>
      </c>
      <c r="AM842" t="s">
        <v>128</v>
      </c>
      <c r="AN842" t="s">
        <v>128</v>
      </c>
      <c r="AO842" t="s">
        <v>128</v>
      </c>
      <c r="AP842" t="s">
        <v>128</v>
      </c>
      <c r="AQ842" t="s">
        <v>128</v>
      </c>
      <c r="AR842" t="s">
        <v>128</v>
      </c>
      <c r="AS842" t="s">
        <v>128</v>
      </c>
      <c r="AT842" t="s">
        <v>128</v>
      </c>
      <c r="AU842" t="s">
        <v>128</v>
      </c>
      <c r="AV842" t="s">
        <v>128</v>
      </c>
      <c r="AW842" t="s">
        <v>135</v>
      </c>
      <c r="AX842" t="s">
        <v>128</v>
      </c>
      <c r="AY842" t="s">
        <v>128</v>
      </c>
      <c r="AZ842" t="s">
        <v>128</v>
      </c>
      <c r="BA842" t="s">
        <v>128</v>
      </c>
      <c r="BB842" t="s">
        <v>128</v>
      </c>
      <c r="BC842" t="s">
        <v>128</v>
      </c>
      <c r="BD842" t="s">
        <v>128</v>
      </c>
      <c r="BE842" t="s">
        <v>128</v>
      </c>
      <c r="BF842" t="s">
        <v>128</v>
      </c>
      <c r="BG842" t="s">
        <v>128</v>
      </c>
      <c r="BH842" t="s">
        <v>128</v>
      </c>
      <c r="BI842" t="s">
        <v>128</v>
      </c>
      <c r="BJ842" t="s">
        <v>128</v>
      </c>
      <c r="BK842" t="s">
        <v>128</v>
      </c>
      <c r="BL842" t="s">
        <v>128</v>
      </c>
      <c r="BM842" t="s">
        <v>135</v>
      </c>
      <c r="BN842" t="s">
        <v>128</v>
      </c>
      <c r="BO842" t="s">
        <v>128</v>
      </c>
      <c r="BP842" t="s">
        <v>128</v>
      </c>
      <c r="BQ842" t="s">
        <v>128</v>
      </c>
      <c r="BR842" t="s">
        <v>128</v>
      </c>
      <c r="BS842" t="s">
        <v>128</v>
      </c>
      <c r="BT842" t="s">
        <v>128</v>
      </c>
      <c r="BU842" t="s">
        <v>128</v>
      </c>
      <c r="BV842" t="s">
        <v>128</v>
      </c>
      <c r="BW842" t="s">
        <v>128</v>
      </c>
      <c r="BX842" t="s">
        <v>128</v>
      </c>
      <c r="BY842" t="s">
        <v>128</v>
      </c>
      <c r="BZ842" t="s">
        <v>128</v>
      </c>
      <c r="CA842" t="s">
        <v>128</v>
      </c>
      <c r="CB842" t="s">
        <v>128</v>
      </c>
      <c r="CC842" t="s">
        <v>128</v>
      </c>
      <c r="CD842" t="s">
        <v>135</v>
      </c>
      <c r="CE842" t="s">
        <v>128</v>
      </c>
      <c r="CF842" t="s">
        <v>128</v>
      </c>
      <c r="CG842" t="s">
        <v>128</v>
      </c>
      <c r="CH842" t="s">
        <v>135</v>
      </c>
      <c r="CI842" t="s">
        <v>128</v>
      </c>
      <c r="CJ842" t="s">
        <v>128</v>
      </c>
      <c r="CK842" t="s">
        <v>128</v>
      </c>
      <c r="CL842" t="s">
        <v>128</v>
      </c>
      <c r="CM842" t="s">
        <v>128</v>
      </c>
      <c r="CN842" t="s">
        <v>128</v>
      </c>
      <c r="CO842" t="s">
        <v>128</v>
      </c>
      <c r="CP842" t="s">
        <v>128</v>
      </c>
      <c r="CQ842" t="s">
        <v>128</v>
      </c>
      <c r="CR842" t="s">
        <v>128</v>
      </c>
      <c r="CS842" t="s">
        <v>128</v>
      </c>
      <c r="CT842" t="s">
        <v>128</v>
      </c>
      <c r="CU842" t="s">
        <v>128</v>
      </c>
      <c r="CV842" t="s">
        <v>128</v>
      </c>
      <c r="CW842" t="s">
        <v>128</v>
      </c>
      <c r="CX842" t="s">
        <v>128</v>
      </c>
      <c r="CY842" t="s">
        <v>128</v>
      </c>
      <c r="CZ842" t="s">
        <v>128</v>
      </c>
      <c r="DA842" t="s">
        <v>128</v>
      </c>
      <c r="DB842" t="s">
        <v>128</v>
      </c>
      <c r="DC842" t="s">
        <v>128</v>
      </c>
      <c r="DD842" t="s">
        <v>128</v>
      </c>
      <c r="DE842" t="s">
        <v>128</v>
      </c>
      <c r="DF842" t="s">
        <v>128</v>
      </c>
      <c r="DG842" t="s">
        <v>128</v>
      </c>
      <c r="DH842" t="s">
        <v>128</v>
      </c>
      <c r="DI842" t="s">
        <v>128</v>
      </c>
      <c r="DJ842" t="s">
        <v>128</v>
      </c>
      <c r="DK842" t="s">
        <v>128</v>
      </c>
      <c r="DL842" t="s">
        <v>128</v>
      </c>
      <c r="DM842" t="s">
        <v>128</v>
      </c>
      <c r="DN842" t="s">
        <v>128</v>
      </c>
      <c r="DO842" t="s">
        <v>135</v>
      </c>
      <c r="DP842" t="s">
        <v>128</v>
      </c>
      <c r="DQ842" t="s">
        <v>128</v>
      </c>
      <c r="DR842" t="s">
        <v>128</v>
      </c>
      <c r="DS842" t="s">
        <v>128</v>
      </c>
      <c r="DT842" t="s">
        <v>128</v>
      </c>
      <c r="DU842" t="s">
        <v>128</v>
      </c>
      <c r="DV842" t="s">
        <v>128</v>
      </c>
    </row>
    <row r="843" spans="1:126" x14ac:dyDescent="0.25">
      <c r="A843" t="s">
        <v>1137</v>
      </c>
      <c r="B843">
        <v>1</v>
      </c>
      <c r="C843" s="1">
        <v>44520</v>
      </c>
      <c r="D843">
        <v>15</v>
      </c>
      <c r="E843" t="s">
        <v>127</v>
      </c>
      <c r="F843" t="s">
        <v>128</v>
      </c>
      <c r="G843" t="s">
        <v>131</v>
      </c>
      <c r="H843">
        <v>17</v>
      </c>
      <c r="I843" t="s">
        <v>137</v>
      </c>
      <c r="J843" t="s">
        <v>129</v>
      </c>
      <c r="K843" t="s">
        <v>129</v>
      </c>
      <c r="L843" t="s">
        <v>129</v>
      </c>
      <c r="M843" t="s">
        <v>129</v>
      </c>
      <c r="N843" t="s">
        <v>138</v>
      </c>
      <c r="O843" t="s">
        <v>128</v>
      </c>
      <c r="P843" t="s">
        <v>128</v>
      </c>
      <c r="Q843" t="s">
        <v>128</v>
      </c>
      <c r="R843" t="s">
        <v>128</v>
      </c>
      <c r="S843" t="s">
        <v>164</v>
      </c>
      <c r="T843" t="s">
        <v>128</v>
      </c>
      <c r="U843" t="s">
        <v>128</v>
      </c>
      <c r="V843" t="s">
        <v>128</v>
      </c>
      <c r="W843" t="s">
        <v>128</v>
      </c>
      <c r="X843" t="s">
        <v>128</v>
      </c>
      <c r="Y843" t="s">
        <v>128</v>
      </c>
      <c r="Z843" t="s">
        <v>128</v>
      </c>
      <c r="AA843" t="s">
        <v>128</v>
      </c>
      <c r="AB843" t="s">
        <v>128</v>
      </c>
      <c r="AC843" t="s">
        <v>135</v>
      </c>
      <c r="AD843" t="s">
        <v>128</v>
      </c>
      <c r="AE843" t="s">
        <v>128</v>
      </c>
      <c r="AF843" t="s">
        <v>128</v>
      </c>
      <c r="AG843" t="s">
        <v>128</v>
      </c>
      <c r="AH843" t="s">
        <v>128</v>
      </c>
      <c r="AI843" t="s">
        <v>128</v>
      </c>
      <c r="AJ843" t="s">
        <v>128</v>
      </c>
      <c r="AK843" t="s">
        <v>135</v>
      </c>
      <c r="AL843" t="s">
        <v>128</v>
      </c>
      <c r="AM843" t="s">
        <v>128</v>
      </c>
      <c r="AN843" t="s">
        <v>128</v>
      </c>
      <c r="AO843" t="s">
        <v>128</v>
      </c>
      <c r="AP843" t="s">
        <v>128</v>
      </c>
      <c r="AQ843" t="s">
        <v>128</v>
      </c>
      <c r="AR843" t="s">
        <v>128</v>
      </c>
      <c r="AS843" t="s">
        <v>128</v>
      </c>
      <c r="AT843" t="s">
        <v>135</v>
      </c>
      <c r="AU843" t="s">
        <v>128</v>
      </c>
      <c r="AV843" t="s">
        <v>128</v>
      </c>
      <c r="AW843" t="s">
        <v>128</v>
      </c>
      <c r="AX843" t="s">
        <v>128</v>
      </c>
      <c r="AY843" t="s">
        <v>128</v>
      </c>
      <c r="AZ843" t="s">
        <v>128</v>
      </c>
      <c r="BA843" t="s">
        <v>128</v>
      </c>
      <c r="BB843" t="s">
        <v>128</v>
      </c>
      <c r="BC843" t="s">
        <v>128</v>
      </c>
      <c r="BD843" t="s">
        <v>128</v>
      </c>
      <c r="BE843" t="s">
        <v>128</v>
      </c>
      <c r="BF843" t="s">
        <v>128</v>
      </c>
      <c r="BG843" t="s">
        <v>128</v>
      </c>
      <c r="BH843" t="s">
        <v>128</v>
      </c>
      <c r="BI843" t="s">
        <v>128</v>
      </c>
      <c r="BJ843" t="s">
        <v>128</v>
      </c>
      <c r="BK843" t="s">
        <v>128</v>
      </c>
      <c r="BL843" t="s">
        <v>128</v>
      </c>
      <c r="BM843" t="s">
        <v>128</v>
      </c>
      <c r="BN843" t="s">
        <v>128</v>
      </c>
      <c r="BO843" t="s">
        <v>128</v>
      </c>
      <c r="BP843" t="s">
        <v>128</v>
      </c>
      <c r="BQ843" t="s">
        <v>128</v>
      </c>
      <c r="BR843" t="s">
        <v>128</v>
      </c>
      <c r="BS843" t="s">
        <v>128</v>
      </c>
      <c r="BT843" t="s">
        <v>135</v>
      </c>
      <c r="BU843" t="s">
        <v>128</v>
      </c>
      <c r="BV843" t="s">
        <v>128</v>
      </c>
      <c r="BW843" t="s">
        <v>128</v>
      </c>
      <c r="BX843" t="s">
        <v>128</v>
      </c>
      <c r="BY843" t="s">
        <v>128</v>
      </c>
      <c r="BZ843" t="s">
        <v>128</v>
      </c>
      <c r="CA843" t="s">
        <v>128</v>
      </c>
      <c r="CB843" t="s">
        <v>128</v>
      </c>
      <c r="CC843" t="s">
        <v>128</v>
      </c>
      <c r="CD843" t="s">
        <v>128</v>
      </c>
      <c r="CE843" t="s">
        <v>128</v>
      </c>
      <c r="CF843" t="s">
        <v>128</v>
      </c>
      <c r="CG843" t="s">
        <v>128</v>
      </c>
      <c r="CH843" t="s">
        <v>128</v>
      </c>
      <c r="CI843" t="s">
        <v>128</v>
      </c>
      <c r="CJ843" t="s">
        <v>128</v>
      </c>
      <c r="CK843" t="s">
        <v>128</v>
      </c>
      <c r="CL843" t="s">
        <v>128</v>
      </c>
      <c r="CM843" t="s">
        <v>135</v>
      </c>
      <c r="CN843" t="s">
        <v>128</v>
      </c>
      <c r="CO843" t="s">
        <v>128</v>
      </c>
      <c r="CP843" t="s">
        <v>128</v>
      </c>
      <c r="CQ843" t="s">
        <v>128</v>
      </c>
      <c r="CR843" t="s">
        <v>128</v>
      </c>
      <c r="CS843" t="s">
        <v>128</v>
      </c>
      <c r="CT843" t="s">
        <v>128</v>
      </c>
      <c r="CU843" t="s">
        <v>128</v>
      </c>
      <c r="CV843" t="s">
        <v>128</v>
      </c>
      <c r="CW843" t="s">
        <v>128</v>
      </c>
      <c r="CX843" t="s">
        <v>128</v>
      </c>
      <c r="CY843" t="s">
        <v>128</v>
      </c>
      <c r="CZ843" t="s">
        <v>128</v>
      </c>
      <c r="DA843" t="s">
        <v>128</v>
      </c>
      <c r="DB843" t="s">
        <v>128</v>
      </c>
      <c r="DC843" t="s">
        <v>128</v>
      </c>
      <c r="DD843" t="s">
        <v>128</v>
      </c>
      <c r="DE843" t="s">
        <v>128</v>
      </c>
      <c r="DF843" t="s">
        <v>128</v>
      </c>
      <c r="DG843" t="s">
        <v>128</v>
      </c>
      <c r="DH843" t="s">
        <v>128</v>
      </c>
      <c r="DI843" t="s">
        <v>128</v>
      </c>
      <c r="DJ843" t="s">
        <v>128</v>
      </c>
      <c r="DK843" t="s">
        <v>128</v>
      </c>
      <c r="DL843" t="s">
        <v>135</v>
      </c>
      <c r="DM843" t="s">
        <v>128</v>
      </c>
      <c r="DN843" t="s">
        <v>128</v>
      </c>
      <c r="DO843" t="s">
        <v>128</v>
      </c>
      <c r="DP843" t="s">
        <v>128</v>
      </c>
      <c r="DQ843" t="s">
        <v>128</v>
      </c>
      <c r="DR843" t="s">
        <v>135</v>
      </c>
      <c r="DS843" t="s">
        <v>128</v>
      </c>
      <c r="DT843" t="s">
        <v>128</v>
      </c>
      <c r="DU843" t="s">
        <v>128</v>
      </c>
      <c r="DV843" t="s">
        <v>128</v>
      </c>
    </row>
    <row r="844" spans="1:126" x14ac:dyDescent="0.25">
      <c r="A844" t="s">
        <v>1138</v>
      </c>
      <c r="B844">
        <v>1</v>
      </c>
      <c r="C844" s="1">
        <v>44522</v>
      </c>
      <c r="D844">
        <v>15</v>
      </c>
      <c r="E844" t="s">
        <v>127</v>
      </c>
      <c r="F844" t="s">
        <v>128</v>
      </c>
      <c r="G844" t="s">
        <v>131</v>
      </c>
      <c r="H844">
        <v>30</v>
      </c>
      <c r="I844" t="s">
        <v>137</v>
      </c>
      <c r="J844" t="s">
        <v>129</v>
      </c>
      <c r="K844" t="s">
        <v>129</v>
      </c>
      <c r="L844" t="s">
        <v>129</v>
      </c>
      <c r="M844" t="s">
        <v>129</v>
      </c>
      <c r="N844" t="s">
        <v>138</v>
      </c>
      <c r="O844" t="s">
        <v>128</v>
      </c>
      <c r="P844" t="s">
        <v>128</v>
      </c>
      <c r="Q844" t="s">
        <v>128</v>
      </c>
      <c r="R844" t="s">
        <v>128</v>
      </c>
      <c r="S844" t="s">
        <v>128</v>
      </c>
      <c r="T844" t="s">
        <v>128</v>
      </c>
      <c r="U844" t="s">
        <v>128</v>
      </c>
      <c r="V844" t="s">
        <v>128</v>
      </c>
      <c r="W844" t="s">
        <v>128</v>
      </c>
      <c r="X844" t="s">
        <v>128</v>
      </c>
      <c r="Y844" t="s">
        <v>135</v>
      </c>
      <c r="Z844" t="s">
        <v>128</v>
      </c>
      <c r="AA844" t="s">
        <v>128</v>
      </c>
      <c r="AB844" t="s">
        <v>128</v>
      </c>
      <c r="AC844" t="s">
        <v>128</v>
      </c>
      <c r="AD844" t="s">
        <v>128</v>
      </c>
      <c r="AE844" t="s">
        <v>128</v>
      </c>
      <c r="AF844" t="s">
        <v>128</v>
      </c>
      <c r="AG844" t="s">
        <v>128</v>
      </c>
      <c r="AH844" t="s">
        <v>128</v>
      </c>
      <c r="AI844" t="s">
        <v>128</v>
      </c>
      <c r="AJ844" t="s">
        <v>128</v>
      </c>
      <c r="AK844" t="s">
        <v>135</v>
      </c>
      <c r="AL844" t="s">
        <v>128</v>
      </c>
      <c r="AM844" t="s">
        <v>128</v>
      </c>
      <c r="AN844" t="s">
        <v>128</v>
      </c>
      <c r="AO844" t="s">
        <v>128</v>
      </c>
      <c r="AP844" t="s">
        <v>128</v>
      </c>
      <c r="AQ844" t="s">
        <v>128</v>
      </c>
      <c r="AR844" t="s">
        <v>128</v>
      </c>
      <c r="AS844" t="s">
        <v>128</v>
      </c>
      <c r="AT844" t="s">
        <v>135</v>
      </c>
      <c r="AU844" t="s">
        <v>128</v>
      </c>
      <c r="AV844" t="s">
        <v>128</v>
      </c>
      <c r="AW844" t="s">
        <v>128</v>
      </c>
      <c r="AX844" t="s">
        <v>128</v>
      </c>
      <c r="AY844" t="s">
        <v>128</v>
      </c>
      <c r="AZ844" t="s">
        <v>128</v>
      </c>
      <c r="BA844" t="s">
        <v>128</v>
      </c>
      <c r="BB844" t="s">
        <v>128</v>
      </c>
      <c r="BC844" t="s">
        <v>128</v>
      </c>
      <c r="BD844" t="s">
        <v>128</v>
      </c>
      <c r="BE844" t="s">
        <v>128</v>
      </c>
      <c r="BF844" t="s">
        <v>128</v>
      </c>
      <c r="BG844" t="s">
        <v>128</v>
      </c>
      <c r="BH844" t="s">
        <v>128</v>
      </c>
      <c r="BI844" t="s">
        <v>128</v>
      </c>
      <c r="BJ844" t="s">
        <v>135</v>
      </c>
      <c r="BK844" t="s">
        <v>128</v>
      </c>
      <c r="BL844" t="s">
        <v>128</v>
      </c>
      <c r="BM844" t="s">
        <v>128</v>
      </c>
      <c r="BN844" t="s">
        <v>128</v>
      </c>
      <c r="BO844" t="s">
        <v>128</v>
      </c>
      <c r="BP844" t="s">
        <v>128</v>
      </c>
      <c r="BQ844" t="s">
        <v>128</v>
      </c>
      <c r="BR844" t="s">
        <v>128</v>
      </c>
      <c r="BS844" t="s">
        <v>128</v>
      </c>
      <c r="BT844" t="s">
        <v>128</v>
      </c>
      <c r="BU844" t="s">
        <v>128</v>
      </c>
      <c r="BV844" t="s">
        <v>128</v>
      </c>
      <c r="BW844" t="s">
        <v>128</v>
      </c>
      <c r="BX844" t="s">
        <v>128</v>
      </c>
      <c r="BY844" t="s">
        <v>128</v>
      </c>
      <c r="BZ844" t="s">
        <v>128</v>
      </c>
      <c r="CA844" t="s">
        <v>128</v>
      </c>
      <c r="CB844" t="s">
        <v>128</v>
      </c>
      <c r="CC844" t="s">
        <v>128</v>
      </c>
      <c r="CD844" t="s">
        <v>128</v>
      </c>
      <c r="CE844" t="s">
        <v>128</v>
      </c>
      <c r="CF844" t="s">
        <v>128</v>
      </c>
      <c r="CG844" t="s">
        <v>128</v>
      </c>
      <c r="CH844" t="s">
        <v>135</v>
      </c>
      <c r="CI844" t="s">
        <v>128</v>
      </c>
      <c r="CJ844" t="s">
        <v>128</v>
      </c>
      <c r="CK844" t="s">
        <v>128</v>
      </c>
      <c r="CL844" t="s">
        <v>128</v>
      </c>
      <c r="CM844" t="s">
        <v>128</v>
      </c>
      <c r="CN844" t="s">
        <v>128</v>
      </c>
      <c r="CO844" t="s">
        <v>128</v>
      </c>
      <c r="CP844" t="s">
        <v>128</v>
      </c>
      <c r="CQ844" t="s">
        <v>128</v>
      </c>
      <c r="CR844" t="s">
        <v>128</v>
      </c>
      <c r="CS844" t="s">
        <v>128</v>
      </c>
      <c r="CT844" t="s">
        <v>128</v>
      </c>
      <c r="CU844" t="s">
        <v>128</v>
      </c>
      <c r="CV844" t="s">
        <v>128</v>
      </c>
      <c r="CW844" t="s">
        <v>128</v>
      </c>
      <c r="CX844" t="s">
        <v>128</v>
      </c>
      <c r="CY844" t="s">
        <v>128</v>
      </c>
      <c r="CZ844" t="s">
        <v>128</v>
      </c>
      <c r="DA844" t="s">
        <v>128</v>
      </c>
      <c r="DB844" t="s">
        <v>128</v>
      </c>
      <c r="DC844" t="s">
        <v>128</v>
      </c>
      <c r="DD844" t="s">
        <v>128</v>
      </c>
      <c r="DE844" t="s">
        <v>128</v>
      </c>
      <c r="DF844" t="s">
        <v>128</v>
      </c>
      <c r="DG844" t="s">
        <v>128</v>
      </c>
      <c r="DH844" t="s">
        <v>128</v>
      </c>
      <c r="DI844" t="s">
        <v>128</v>
      </c>
      <c r="DJ844" t="s">
        <v>128</v>
      </c>
      <c r="DK844" t="s">
        <v>128</v>
      </c>
      <c r="DL844" t="s">
        <v>128</v>
      </c>
      <c r="DM844" t="s">
        <v>128</v>
      </c>
      <c r="DN844" t="s">
        <v>128</v>
      </c>
      <c r="DO844" t="s">
        <v>128</v>
      </c>
      <c r="DP844" t="s">
        <v>135</v>
      </c>
      <c r="DQ844" t="s">
        <v>128</v>
      </c>
      <c r="DR844" t="s">
        <v>128</v>
      </c>
      <c r="DS844" t="s">
        <v>128</v>
      </c>
      <c r="DT844" t="s">
        <v>128</v>
      </c>
      <c r="DU844" t="s">
        <v>128</v>
      </c>
      <c r="DV844" t="s">
        <v>128</v>
      </c>
    </row>
    <row r="845" spans="1:126" x14ac:dyDescent="0.25">
      <c r="A845" t="s">
        <v>1139</v>
      </c>
      <c r="B845">
        <v>3</v>
      </c>
      <c r="C845" s="1">
        <v>44522</v>
      </c>
      <c r="D845">
        <v>15</v>
      </c>
      <c r="E845" t="s">
        <v>127</v>
      </c>
      <c r="F845" t="s">
        <v>128</v>
      </c>
      <c r="G845" t="s">
        <v>131</v>
      </c>
      <c r="H845">
        <v>30</v>
      </c>
      <c r="I845" t="s">
        <v>137</v>
      </c>
      <c r="J845" t="s">
        <v>129</v>
      </c>
      <c r="K845" t="s">
        <v>129</v>
      </c>
      <c r="L845" t="s">
        <v>129</v>
      </c>
      <c r="M845" t="s">
        <v>129</v>
      </c>
      <c r="N845" t="s">
        <v>138</v>
      </c>
      <c r="O845" t="s">
        <v>128</v>
      </c>
      <c r="P845" t="s">
        <v>128</v>
      </c>
      <c r="Q845" t="s">
        <v>128</v>
      </c>
      <c r="R845" t="s">
        <v>128</v>
      </c>
      <c r="S845" t="s">
        <v>128</v>
      </c>
      <c r="T845" t="s">
        <v>128</v>
      </c>
      <c r="U845" t="s">
        <v>128</v>
      </c>
      <c r="V845" t="s">
        <v>128</v>
      </c>
      <c r="W845" t="s">
        <v>128</v>
      </c>
      <c r="X845" t="s">
        <v>128</v>
      </c>
      <c r="Y845" t="s">
        <v>128</v>
      </c>
      <c r="Z845" t="s">
        <v>128</v>
      </c>
      <c r="AA845" t="s">
        <v>128</v>
      </c>
      <c r="AB845" t="s">
        <v>128</v>
      </c>
      <c r="AC845" t="s">
        <v>135</v>
      </c>
      <c r="AD845" t="s">
        <v>128</v>
      </c>
      <c r="AE845" t="s">
        <v>128</v>
      </c>
      <c r="AF845" t="s">
        <v>128</v>
      </c>
      <c r="AG845" t="s">
        <v>128</v>
      </c>
      <c r="AH845" t="s">
        <v>128</v>
      </c>
      <c r="AI845" t="s">
        <v>128</v>
      </c>
      <c r="AJ845" t="s">
        <v>128</v>
      </c>
      <c r="AK845" t="s">
        <v>135</v>
      </c>
      <c r="AL845" t="s">
        <v>128</v>
      </c>
      <c r="AM845" t="s">
        <v>128</v>
      </c>
      <c r="AN845" t="s">
        <v>128</v>
      </c>
      <c r="AO845" t="s">
        <v>128</v>
      </c>
      <c r="AP845" t="s">
        <v>128</v>
      </c>
      <c r="AQ845" t="s">
        <v>128</v>
      </c>
      <c r="AR845" t="s">
        <v>128</v>
      </c>
      <c r="AS845" t="s">
        <v>128</v>
      </c>
      <c r="AT845" t="s">
        <v>135</v>
      </c>
      <c r="AU845" t="s">
        <v>128</v>
      </c>
      <c r="AV845" t="s">
        <v>128</v>
      </c>
      <c r="AW845" t="s">
        <v>128</v>
      </c>
      <c r="AX845" t="s">
        <v>128</v>
      </c>
      <c r="AY845" t="s">
        <v>128</v>
      </c>
      <c r="AZ845" t="s">
        <v>128</v>
      </c>
      <c r="BA845" t="s">
        <v>128</v>
      </c>
      <c r="BB845" t="s">
        <v>128</v>
      </c>
      <c r="BC845" t="s">
        <v>128</v>
      </c>
      <c r="BD845" t="s">
        <v>128</v>
      </c>
      <c r="BE845" t="s">
        <v>128</v>
      </c>
      <c r="BF845" t="s">
        <v>128</v>
      </c>
      <c r="BG845" t="s">
        <v>128</v>
      </c>
      <c r="BH845" t="s">
        <v>128</v>
      </c>
      <c r="BI845" t="s">
        <v>128</v>
      </c>
      <c r="BJ845" t="s">
        <v>135</v>
      </c>
      <c r="BK845" t="s">
        <v>128</v>
      </c>
      <c r="BL845" t="s">
        <v>128</v>
      </c>
      <c r="BM845" t="s">
        <v>128</v>
      </c>
      <c r="BN845" t="s">
        <v>128</v>
      </c>
      <c r="BO845" t="s">
        <v>128</v>
      </c>
      <c r="BP845" t="s">
        <v>128</v>
      </c>
      <c r="BQ845" t="s">
        <v>128</v>
      </c>
      <c r="BR845" t="s">
        <v>128</v>
      </c>
      <c r="BS845" t="s">
        <v>128</v>
      </c>
      <c r="BT845" t="s">
        <v>128</v>
      </c>
      <c r="BU845" t="s">
        <v>128</v>
      </c>
      <c r="BV845" t="s">
        <v>128</v>
      </c>
      <c r="BW845" t="s">
        <v>128</v>
      </c>
      <c r="BX845" t="s">
        <v>128</v>
      </c>
      <c r="BY845" t="s">
        <v>128</v>
      </c>
      <c r="BZ845" t="s">
        <v>128</v>
      </c>
      <c r="CA845" t="s">
        <v>128</v>
      </c>
      <c r="CB845" t="s">
        <v>128</v>
      </c>
      <c r="CC845" t="s">
        <v>128</v>
      </c>
      <c r="CD845" t="s">
        <v>128</v>
      </c>
      <c r="CE845" t="s">
        <v>128</v>
      </c>
      <c r="CF845" t="s">
        <v>128</v>
      </c>
      <c r="CG845" t="s">
        <v>128</v>
      </c>
      <c r="CH845" t="s">
        <v>135</v>
      </c>
      <c r="CI845" t="s">
        <v>128</v>
      </c>
      <c r="CJ845" t="s">
        <v>128</v>
      </c>
      <c r="CK845" t="s">
        <v>128</v>
      </c>
      <c r="CL845" t="s">
        <v>128</v>
      </c>
      <c r="CM845" t="s">
        <v>128</v>
      </c>
      <c r="CN845" t="s">
        <v>128</v>
      </c>
      <c r="CO845" t="s">
        <v>128</v>
      </c>
      <c r="CP845" t="s">
        <v>128</v>
      </c>
      <c r="CQ845" t="s">
        <v>128</v>
      </c>
      <c r="CR845" t="s">
        <v>128</v>
      </c>
      <c r="CS845" t="s">
        <v>128</v>
      </c>
      <c r="CT845" t="s">
        <v>128</v>
      </c>
      <c r="CU845" t="s">
        <v>128</v>
      </c>
      <c r="CV845" t="s">
        <v>128</v>
      </c>
      <c r="CW845" t="s">
        <v>128</v>
      </c>
      <c r="CX845" t="s">
        <v>128</v>
      </c>
      <c r="CY845" t="s">
        <v>128</v>
      </c>
      <c r="CZ845" t="s">
        <v>128</v>
      </c>
      <c r="DA845" t="s">
        <v>128</v>
      </c>
      <c r="DB845" t="s">
        <v>128</v>
      </c>
      <c r="DC845" t="s">
        <v>128</v>
      </c>
      <c r="DD845" t="s">
        <v>128</v>
      </c>
      <c r="DE845" t="s">
        <v>128</v>
      </c>
      <c r="DF845" t="s">
        <v>128</v>
      </c>
      <c r="DG845" t="s">
        <v>128</v>
      </c>
      <c r="DH845" t="s">
        <v>128</v>
      </c>
      <c r="DI845" t="s">
        <v>128</v>
      </c>
      <c r="DJ845" t="s">
        <v>128</v>
      </c>
      <c r="DK845" t="s">
        <v>128</v>
      </c>
      <c r="DL845" t="s">
        <v>128</v>
      </c>
      <c r="DM845" t="s">
        <v>128</v>
      </c>
      <c r="DN845" t="s">
        <v>128</v>
      </c>
      <c r="DO845" t="s">
        <v>128</v>
      </c>
      <c r="DP845" t="s">
        <v>135</v>
      </c>
      <c r="DQ845" t="s">
        <v>128</v>
      </c>
      <c r="DR845" t="s">
        <v>128</v>
      </c>
      <c r="DS845" t="s">
        <v>128</v>
      </c>
      <c r="DT845" t="s">
        <v>128</v>
      </c>
      <c r="DU845" t="s">
        <v>128</v>
      </c>
      <c r="DV845" t="s">
        <v>128</v>
      </c>
    </row>
    <row r="846" spans="1:126" x14ac:dyDescent="0.25">
      <c r="A846" t="s">
        <v>1140</v>
      </c>
      <c r="B846">
        <v>1</v>
      </c>
      <c r="C846" s="1">
        <v>44522</v>
      </c>
      <c r="D846">
        <v>5</v>
      </c>
      <c r="E846" t="s">
        <v>127</v>
      </c>
      <c r="F846" t="s">
        <v>128</v>
      </c>
      <c r="G846" t="s">
        <v>129</v>
      </c>
      <c r="H846">
        <v>45</v>
      </c>
      <c r="I846" t="s">
        <v>137</v>
      </c>
      <c r="J846" t="s">
        <v>129</v>
      </c>
      <c r="K846" t="s">
        <v>129</v>
      </c>
      <c r="L846" t="s">
        <v>129</v>
      </c>
      <c r="M846" t="s">
        <v>129</v>
      </c>
      <c r="N846" t="s">
        <v>132</v>
      </c>
      <c r="O846" t="s">
        <v>128</v>
      </c>
      <c r="P846" t="s">
        <v>128</v>
      </c>
      <c r="Q846" t="s">
        <v>133</v>
      </c>
      <c r="R846" t="s">
        <v>194</v>
      </c>
      <c r="S846" t="s">
        <v>194</v>
      </c>
      <c r="T846" t="s">
        <v>128</v>
      </c>
      <c r="U846" t="s">
        <v>128</v>
      </c>
      <c r="V846" t="s">
        <v>128</v>
      </c>
      <c r="W846" t="s">
        <v>128</v>
      </c>
      <c r="X846" t="s">
        <v>128</v>
      </c>
      <c r="Y846" t="s">
        <v>128</v>
      </c>
      <c r="Z846" t="s">
        <v>128</v>
      </c>
      <c r="AA846" t="s">
        <v>128</v>
      </c>
      <c r="AB846" t="s">
        <v>128</v>
      </c>
      <c r="AC846" t="s">
        <v>135</v>
      </c>
      <c r="AD846" t="s">
        <v>128</v>
      </c>
      <c r="AE846" t="s">
        <v>128</v>
      </c>
      <c r="AF846" t="s">
        <v>128</v>
      </c>
      <c r="AG846" t="s">
        <v>128</v>
      </c>
      <c r="AH846" t="s">
        <v>128</v>
      </c>
      <c r="AI846" t="s">
        <v>128</v>
      </c>
      <c r="AJ846" t="s">
        <v>128</v>
      </c>
      <c r="AK846" t="s">
        <v>135</v>
      </c>
      <c r="AL846" t="s">
        <v>128</v>
      </c>
      <c r="AM846" t="s">
        <v>128</v>
      </c>
      <c r="AN846" t="s">
        <v>128</v>
      </c>
      <c r="AO846" t="s">
        <v>128</v>
      </c>
      <c r="AP846" t="s">
        <v>128</v>
      </c>
      <c r="AQ846" t="s">
        <v>128</v>
      </c>
      <c r="AR846" t="s">
        <v>128</v>
      </c>
      <c r="AS846" t="s">
        <v>128</v>
      </c>
      <c r="AT846" t="s">
        <v>128</v>
      </c>
      <c r="AU846" t="s">
        <v>128</v>
      </c>
      <c r="AV846" t="s">
        <v>128</v>
      </c>
      <c r="AW846" t="s">
        <v>128</v>
      </c>
      <c r="AX846" t="s">
        <v>128</v>
      </c>
      <c r="AY846" t="s">
        <v>128</v>
      </c>
      <c r="AZ846" t="s">
        <v>128</v>
      </c>
      <c r="BA846" t="s">
        <v>128</v>
      </c>
      <c r="BB846" t="s">
        <v>128</v>
      </c>
      <c r="BC846" t="s">
        <v>128</v>
      </c>
      <c r="BD846" t="s">
        <v>128</v>
      </c>
      <c r="BE846" t="s">
        <v>128</v>
      </c>
      <c r="BF846" t="s">
        <v>128</v>
      </c>
      <c r="BG846" t="s">
        <v>128</v>
      </c>
      <c r="BH846" t="s">
        <v>128</v>
      </c>
      <c r="BI846" t="s">
        <v>128</v>
      </c>
      <c r="BJ846" t="s">
        <v>128</v>
      </c>
      <c r="BK846" t="s">
        <v>128</v>
      </c>
      <c r="BL846" t="s">
        <v>128</v>
      </c>
      <c r="BM846" t="s">
        <v>128</v>
      </c>
      <c r="BN846" t="s">
        <v>128</v>
      </c>
      <c r="BO846" t="s">
        <v>128</v>
      </c>
      <c r="BP846" t="s">
        <v>128</v>
      </c>
      <c r="BQ846" t="s">
        <v>128</v>
      </c>
      <c r="BR846" t="s">
        <v>128</v>
      </c>
      <c r="BS846" t="s">
        <v>128</v>
      </c>
      <c r="BT846" t="s">
        <v>135</v>
      </c>
      <c r="BU846" t="s">
        <v>128</v>
      </c>
      <c r="BV846" t="s">
        <v>128</v>
      </c>
      <c r="BW846" t="s">
        <v>128</v>
      </c>
      <c r="BX846" t="s">
        <v>128</v>
      </c>
      <c r="BY846" t="s">
        <v>128</v>
      </c>
      <c r="BZ846" t="s">
        <v>128</v>
      </c>
      <c r="CA846" t="s">
        <v>128</v>
      </c>
      <c r="CB846" t="s">
        <v>128</v>
      </c>
      <c r="CC846" t="s">
        <v>128</v>
      </c>
      <c r="CD846" t="s">
        <v>128</v>
      </c>
      <c r="CE846" t="s">
        <v>128</v>
      </c>
      <c r="CF846" t="s">
        <v>128</v>
      </c>
      <c r="CG846" t="s">
        <v>128</v>
      </c>
      <c r="CH846" t="s">
        <v>135</v>
      </c>
      <c r="CI846" t="s">
        <v>128</v>
      </c>
      <c r="CJ846" t="s">
        <v>128</v>
      </c>
      <c r="CK846" t="s">
        <v>128</v>
      </c>
      <c r="CL846" t="s">
        <v>128</v>
      </c>
      <c r="CM846" t="s">
        <v>128</v>
      </c>
      <c r="CN846" t="s">
        <v>128</v>
      </c>
      <c r="CO846" t="s">
        <v>128</v>
      </c>
      <c r="CP846" t="s">
        <v>128</v>
      </c>
      <c r="CQ846" t="s">
        <v>128</v>
      </c>
      <c r="CR846" t="s">
        <v>128</v>
      </c>
      <c r="CS846" t="s">
        <v>128</v>
      </c>
      <c r="CT846" t="s">
        <v>128</v>
      </c>
      <c r="CU846" t="s">
        <v>128</v>
      </c>
      <c r="CV846" t="s">
        <v>128</v>
      </c>
      <c r="CW846" t="s">
        <v>128</v>
      </c>
      <c r="CX846" t="s">
        <v>128</v>
      </c>
      <c r="CY846" t="s">
        <v>128</v>
      </c>
      <c r="CZ846" t="s">
        <v>128</v>
      </c>
      <c r="DA846" t="s">
        <v>128</v>
      </c>
      <c r="DB846" t="s">
        <v>128</v>
      </c>
      <c r="DC846" t="s">
        <v>128</v>
      </c>
      <c r="DD846" t="s">
        <v>128</v>
      </c>
      <c r="DE846" t="s">
        <v>128</v>
      </c>
      <c r="DF846" t="s">
        <v>128</v>
      </c>
      <c r="DG846" t="s">
        <v>128</v>
      </c>
      <c r="DH846" t="s">
        <v>128</v>
      </c>
      <c r="DI846" t="s">
        <v>128</v>
      </c>
      <c r="DJ846" t="s">
        <v>128</v>
      </c>
      <c r="DK846" t="s">
        <v>128</v>
      </c>
      <c r="DL846" t="s">
        <v>135</v>
      </c>
      <c r="DM846" t="s">
        <v>128</v>
      </c>
      <c r="DN846" t="s">
        <v>128</v>
      </c>
      <c r="DO846" t="s">
        <v>128</v>
      </c>
      <c r="DP846" t="s">
        <v>128</v>
      </c>
      <c r="DQ846" t="s">
        <v>128</v>
      </c>
      <c r="DR846" t="s">
        <v>128</v>
      </c>
      <c r="DS846" t="s">
        <v>128</v>
      </c>
      <c r="DT846" t="s">
        <v>128</v>
      </c>
      <c r="DU846" t="s">
        <v>128</v>
      </c>
      <c r="DV846" t="s">
        <v>128</v>
      </c>
    </row>
    <row r="847" spans="1:126" x14ac:dyDescent="0.25">
      <c r="A847" t="s">
        <v>1141</v>
      </c>
      <c r="B847">
        <v>1</v>
      </c>
      <c r="C847" s="1">
        <v>44522</v>
      </c>
      <c r="D847">
        <v>3</v>
      </c>
      <c r="E847" t="s">
        <v>127</v>
      </c>
      <c r="F847" t="s">
        <v>128</v>
      </c>
      <c r="G847" t="s">
        <v>129</v>
      </c>
      <c r="H847">
        <v>20</v>
      </c>
      <c r="I847" t="s">
        <v>137</v>
      </c>
      <c r="J847" t="s">
        <v>129</v>
      </c>
      <c r="K847" t="s">
        <v>129</v>
      </c>
      <c r="L847" t="s">
        <v>129</v>
      </c>
      <c r="M847" t="s">
        <v>129</v>
      </c>
      <c r="N847" t="s">
        <v>132</v>
      </c>
      <c r="O847" t="s">
        <v>128</v>
      </c>
      <c r="P847" t="s">
        <v>128</v>
      </c>
      <c r="Q847" t="s">
        <v>133</v>
      </c>
      <c r="R847" t="s">
        <v>378</v>
      </c>
      <c r="S847" t="s">
        <v>128</v>
      </c>
      <c r="T847" t="s">
        <v>128</v>
      </c>
      <c r="U847" t="s">
        <v>128</v>
      </c>
      <c r="V847" t="s">
        <v>378</v>
      </c>
      <c r="W847" t="s">
        <v>135</v>
      </c>
      <c r="X847" t="s">
        <v>128</v>
      </c>
      <c r="Y847" t="s">
        <v>128</v>
      </c>
      <c r="Z847" t="s">
        <v>128</v>
      </c>
      <c r="AA847" t="s">
        <v>128</v>
      </c>
      <c r="AB847" t="s">
        <v>128</v>
      </c>
      <c r="AC847" t="s">
        <v>128</v>
      </c>
      <c r="AD847" t="s">
        <v>128</v>
      </c>
      <c r="AE847" t="s">
        <v>128</v>
      </c>
      <c r="AF847" t="s">
        <v>128</v>
      </c>
      <c r="AG847" t="s">
        <v>128</v>
      </c>
      <c r="AH847" t="s">
        <v>128</v>
      </c>
      <c r="AI847" t="s">
        <v>128</v>
      </c>
      <c r="AJ847" t="s">
        <v>128</v>
      </c>
      <c r="AK847" t="s">
        <v>135</v>
      </c>
      <c r="AL847" t="s">
        <v>128</v>
      </c>
      <c r="AM847" t="s">
        <v>128</v>
      </c>
      <c r="AN847" t="s">
        <v>128</v>
      </c>
      <c r="AO847" t="s">
        <v>128</v>
      </c>
      <c r="AP847" t="s">
        <v>128</v>
      </c>
      <c r="AQ847" t="s">
        <v>128</v>
      </c>
      <c r="AR847" t="s">
        <v>128</v>
      </c>
      <c r="AS847" t="s">
        <v>128</v>
      </c>
      <c r="AT847" t="s">
        <v>128</v>
      </c>
      <c r="AU847" t="s">
        <v>128</v>
      </c>
      <c r="AV847" t="s">
        <v>128</v>
      </c>
      <c r="AW847" t="s">
        <v>128</v>
      </c>
      <c r="AX847" t="s">
        <v>128</v>
      </c>
      <c r="AY847" t="s">
        <v>128</v>
      </c>
      <c r="AZ847" t="s">
        <v>128</v>
      </c>
      <c r="BA847" t="s">
        <v>128</v>
      </c>
      <c r="BB847" t="s">
        <v>128</v>
      </c>
      <c r="BC847" t="s">
        <v>128</v>
      </c>
      <c r="BD847" t="s">
        <v>128</v>
      </c>
      <c r="BE847" t="s">
        <v>128</v>
      </c>
      <c r="BF847" t="s">
        <v>128</v>
      </c>
      <c r="BG847" t="s">
        <v>128</v>
      </c>
      <c r="BH847" t="s">
        <v>128</v>
      </c>
      <c r="BI847" t="s">
        <v>128</v>
      </c>
      <c r="BJ847" t="s">
        <v>128</v>
      </c>
      <c r="BK847" t="s">
        <v>128</v>
      </c>
      <c r="BL847" t="s">
        <v>128</v>
      </c>
      <c r="BM847" t="s">
        <v>128</v>
      </c>
      <c r="BN847" t="s">
        <v>128</v>
      </c>
      <c r="BO847" t="s">
        <v>128</v>
      </c>
      <c r="BP847" t="s">
        <v>128</v>
      </c>
      <c r="BQ847" t="s">
        <v>128</v>
      </c>
      <c r="BR847" t="s">
        <v>128</v>
      </c>
      <c r="BS847" t="s">
        <v>128</v>
      </c>
      <c r="BT847" t="s">
        <v>135</v>
      </c>
      <c r="BU847" t="s">
        <v>128</v>
      </c>
      <c r="BV847" t="s">
        <v>128</v>
      </c>
      <c r="BW847" t="s">
        <v>128</v>
      </c>
      <c r="BX847" t="s">
        <v>128</v>
      </c>
      <c r="BY847" t="s">
        <v>128</v>
      </c>
      <c r="BZ847" t="s">
        <v>128</v>
      </c>
      <c r="CA847" t="s">
        <v>128</v>
      </c>
      <c r="CB847" t="s">
        <v>128</v>
      </c>
      <c r="CC847" t="s">
        <v>128</v>
      </c>
      <c r="CD847" t="s">
        <v>128</v>
      </c>
      <c r="CE847" t="s">
        <v>128</v>
      </c>
      <c r="CF847" t="s">
        <v>128</v>
      </c>
      <c r="CG847" t="s">
        <v>128</v>
      </c>
      <c r="CH847" t="s">
        <v>135</v>
      </c>
      <c r="CI847" t="s">
        <v>128</v>
      </c>
      <c r="CJ847" t="s">
        <v>128</v>
      </c>
      <c r="CK847" t="s">
        <v>128</v>
      </c>
      <c r="CL847" t="s">
        <v>128</v>
      </c>
      <c r="CM847" t="s">
        <v>128</v>
      </c>
      <c r="CN847" t="s">
        <v>128</v>
      </c>
      <c r="CO847" t="s">
        <v>128</v>
      </c>
      <c r="CP847" t="s">
        <v>128</v>
      </c>
      <c r="CQ847" t="s">
        <v>128</v>
      </c>
      <c r="CR847" t="s">
        <v>128</v>
      </c>
      <c r="CS847" t="s">
        <v>128</v>
      </c>
      <c r="CT847" t="s">
        <v>128</v>
      </c>
      <c r="CU847" t="s">
        <v>128</v>
      </c>
      <c r="CV847" t="s">
        <v>128</v>
      </c>
      <c r="CW847" t="s">
        <v>128</v>
      </c>
      <c r="CX847" t="s">
        <v>128</v>
      </c>
      <c r="CY847" t="s">
        <v>128</v>
      </c>
      <c r="CZ847" t="s">
        <v>128</v>
      </c>
      <c r="DA847" t="s">
        <v>128</v>
      </c>
      <c r="DB847" t="s">
        <v>128</v>
      </c>
      <c r="DC847" t="s">
        <v>128</v>
      </c>
      <c r="DD847" t="s">
        <v>128</v>
      </c>
      <c r="DE847" t="s">
        <v>128</v>
      </c>
      <c r="DF847" t="s">
        <v>128</v>
      </c>
      <c r="DG847" t="s">
        <v>128</v>
      </c>
      <c r="DH847" t="s">
        <v>128</v>
      </c>
      <c r="DI847" t="s">
        <v>128</v>
      </c>
      <c r="DJ847" t="s">
        <v>128</v>
      </c>
      <c r="DK847" t="s">
        <v>135</v>
      </c>
      <c r="DL847" t="s">
        <v>128</v>
      </c>
      <c r="DM847" t="s">
        <v>128</v>
      </c>
      <c r="DN847" t="s">
        <v>128</v>
      </c>
      <c r="DO847" t="s">
        <v>128</v>
      </c>
      <c r="DP847" t="s">
        <v>128</v>
      </c>
      <c r="DQ847" t="s">
        <v>128</v>
      </c>
      <c r="DR847" t="s">
        <v>128</v>
      </c>
      <c r="DS847" t="s">
        <v>128</v>
      </c>
      <c r="DT847" t="s">
        <v>128</v>
      </c>
      <c r="DU847" t="s">
        <v>128</v>
      </c>
      <c r="DV847" t="s">
        <v>128</v>
      </c>
    </row>
    <row r="848" spans="1:126" x14ac:dyDescent="0.25">
      <c r="A848" t="s">
        <v>1142</v>
      </c>
      <c r="B848">
        <v>1</v>
      </c>
      <c r="C848" s="1">
        <v>44523</v>
      </c>
      <c r="D848">
        <v>10</v>
      </c>
      <c r="E848" t="s">
        <v>127</v>
      </c>
      <c r="F848" t="s">
        <v>128</v>
      </c>
      <c r="G848" t="s">
        <v>129</v>
      </c>
      <c r="H848">
        <v>18</v>
      </c>
      <c r="I848" t="s">
        <v>130</v>
      </c>
      <c r="J848" t="s">
        <v>129</v>
      </c>
      <c r="K848" t="s">
        <v>129</v>
      </c>
      <c r="L848" t="s">
        <v>129</v>
      </c>
      <c r="M848" t="s">
        <v>129</v>
      </c>
      <c r="N848" t="s">
        <v>132</v>
      </c>
      <c r="O848" t="s">
        <v>128</v>
      </c>
      <c r="P848" t="s">
        <v>128</v>
      </c>
      <c r="Q848" t="s">
        <v>133</v>
      </c>
      <c r="R848" t="s">
        <v>159</v>
      </c>
      <c r="S848" t="s">
        <v>128</v>
      </c>
      <c r="T848" t="s">
        <v>128</v>
      </c>
      <c r="U848" t="s">
        <v>128</v>
      </c>
      <c r="V848" t="s">
        <v>159</v>
      </c>
      <c r="W848" t="s">
        <v>128</v>
      </c>
      <c r="X848" t="s">
        <v>128</v>
      </c>
      <c r="Y848" t="s">
        <v>128</v>
      </c>
      <c r="Z848" t="s">
        <v>128</v>
      </c>
      <c r="AA848" t="s">
        <v>128</v>
      </c>
      <c r="AB848" t="s">
        <v>128</v>
      </c>
      <c r="AC848" t="s">
        <v>135</v>
      </c>
      <c r="AD848" t="s">
        <v>128</v>
      </c>
      <c r="AE848" t="s">
        <v>128</v>
      </c>
      <c r="AF848" t="s">
        <v>128</v>
      </c>
      <c r="AG848" t="s">
        <v>128</v>
      </c>
      <c r="AH848" t="s">
        <v>128</v>
      </c>
      <c r="AI848" t="s">
        <v>128</v>
      </c>
      <c r="AJ848" t="s">
        <v>128</v>
      </c>
      <c r="AK848" t="s">
        <v>135</v>
      </c>
      <c r="AL848" t="s">
        <v>128</v>
      </c>
      <c r="AM848" t="s">
        <v>128</v>
      </c>
      <c r="AN848" t="s">
        <v>128</v>
      </c>
      <c r="AO848" t="s">
        <v>128</v>
      </c>
      <c r="AP848" t="s">
        <v>128</v>
      </c>
      <c r="AQ848" t="s">
        <v>128</v>
      </c>
      <c r="AR848" t="s">
        <v>128</v>
      </c>
      <c r="AS848" t="s">
        <v>128</v>
      </c>
      <c r="AT848" t="s">
        <v>128</v>
      </c>
      <c r="AU848" t="s">
        <v>128</v>
      </c>
      <c r="AV848" t="s">
        <v>128</v>
      </c>
      <c r="AW848" t="s">
        <v>128</v>
      </c>
      <c r="AX848" t="s">
        <v>128</v>
      </c>
      <c r="AY848" t="s">
        <v>128</v>
      </c>
      <c r="AZ848" t="s">
        <v>128</v>
      </c>
      <c r="BA848" t="s">
        <v>128</v>
      </c>
      <c r="BB848" t="s">
        <v>128</v>
      </c>
      <c r="BC848" t="s">
        <v>128</v>
      </c>
      <c r="BD848" t="s">
        <v>128</v>
      </c>
      <c r="BE848" t="s">
        <v>128</v>
      </c>
      <c r="BF848" t="s">
        <v>128</v>
      </c>
      <c r="BG848" t="s">
        <v>128</v>
      </c>
      <c r="BH848" t="s">
        <v>128</v>
      </c>
      <c r="BI848" t="s">
        <v>128</v>
      </c>
      <c r="BJ848" t="s">
        <v>128</v>
      </c>
      <c r="BK848" t="s">
        <v>128</v>
      </c>
      <c r="BL848" t="s">
        <v>128</v>
      </c>
      <c r="BM848" t="s">
        <v>128</v>
      </c>
      <c r="BN848" t="s">
        <v>128</v>
      </c>
      <c r="BO848" t="s">
        <v>128</v>
      </c>
      <c r="BP848" t="s">
        <v>128</v>
      </c>
      <c r="BQ848" t="s">
        <v>128</v>
      </c>
      <c r="BR848" t="s">
        <v>128</v>
      </c>
      <c r="BS848" t="s">
        <v>128</v>
      </c>
      <c r="BT848" t="s">
        <v>135</v>
      </c>
      <c r="BU848" t="s">
        <v>128</v>
      </c>
      <c r="BV848" t="s">
        <v>128</v>
      </c>
      <c r="BW848" t="s">
        <v>128</v>
      </c>
      <c r="BX848" t="s">
        <v>128</v>
      </c>
      <c r="BY848" t="s">
        <v>128</v>
      </c>
      <c r="BZ848" t="s">
        <v>128</v>
      </c>
      <c r="CA848" t="s">
        <v>128</v>
      </c>
      <c r="CB848" t="s">
        <v>128</v>
      </c>
      <c r="CC848" t="s">
        <v>128</v>
      </c>
      <c r="CD848" t="s">
        <v>128</v>
      </c>
      <c r="CE848" t="s">
        <v>128</v>
      </c>
      <c r="CF848" t="s">
        <v>128</v>
      </c>
      <c r="CG848" t="s">
        <v>128</v>
      </c>
      <c r="CH848" t="s">
        <v>135</v>
      </c>
      <c r="CI848" t="s">
        <v>128</v>
      </c>
      <c r="CJ848" t="s">
        <v>128</v>
      </c>
      <c r="CK848" t="s">
        <v>128</v>
      </c>
      <c r="CL848" t="s">
        <v>128</v>
      </c>
      <c r="CM848" t="s">
        <v>128</v>
      </c>
      <c r="CN848" t="s">
        <v>128</v>
      </c>
      <c r="CO848" t="s">
        <v>128</v>
      </c>
      <c r="CP848" t="s">
        <v>128</v>
      </c>
      <c r="CQ848" t="s">
        <v>128</v>
      </c>
      <c r="CR848" t="s">
        <v>128</v>
      </c>
      <c r="CS848" t="s">
        <v>128</v>
      </c>
      <c r="CT848" t="s">
        <v>128</v>
      </c>
      <c r="CU848" t="s">
        <v>128</v>
      </c>
      <c r="CV848" t="s">
        <v>128</v>
      </c>
      <c r="CW848" t="s">
        <v>128</v>
      </c>
      <c r="CX848" t="s">
        <v>128</v>
      </c>
      <c r="CY848" t="s">
        <v>128</v>
      </c>
      <c r="CZ848" t="s">
        <v>128</v>
      </c>
      <c r="DA848" t="s">
        <v>128</v>
      </c>
      <c r="DB848" t="s">
        <v>128</v>
      </c>
      <c r="DC848" t="s">
        <v>128</v>
      </c>
      <c r="DD848" t="s">
        <v>128</v>
      </c>
      <c r="DE848" t="s">
        <v>128</v>
      </c>
      <c r="DF848" t="s">
        <v>128</v>
      </c>
      <c r="DG848" t="s">
        <v>128</v>
      </c>
      <c r="DH848" t="s">
        <v>128</v>
      </c>
      <c r="DI848" t="s">
        <v>128</v>
      </c>
      <c r="DJ848" t="s">
        <v>128</v>
      </c>
      <c r="DK848" t="s">
        <v>135</v>
      </c>
      <c r="DL848" t="s">
        <v>128</v>
      </c>
      <c r="DM848" t="s">
        <v>128</v>
      </c>
      <c r="DN848" t="s">
        <v>128</v>
      </c>
      <c r="DO848" t="s">
        <v>128</v>
      </c>
      <c r="DP848" t="s">
        <v>128</v>
      </c>
      <c r="DQ848" t="s">
        <v>128</v>
      </c>
      <c r="DR848" t="s">
        <v>128</v>
      </c>
      <c r="DS848" t="s">
        <v>128</v>
      </c>
      <c r="DT848" t="s">
        <v>128</v>
      </c>
      <c r="DU848" t="s">
        <v>128</v>
      </c>
      <c r="DV848" t="s">
        <v>128</v>
      </c>
    </row>
    <row r="849" spans="1:126" x14ac:dyDescent="0.25">
      <c r="A849" t="s">
        <v>1143</v>
      </c>
      <c r="B849">
        <v>1</v>
      </c>
      <c r="C849" s="1">
        <v>44523</v>
      </c>
      <c r="D849">
        <v>10</v>
      </c>
      <c r="E849" t="s">
        <v>127</v>
      </c>
      <c r="F849" t="s">
        <v>128</v>
      </c>
      <c r="G849" t="s">
        <v>129</v>
      </c>
      <c r="H849">
        <v>45</v>
      </c>
      <c r="I849" t="s">
        <v>137</v>
      </c>
      <c r="J849" t="s">
        <v>129</v>
      </c>
      <c r="K849" t="s">
        <v>129</v>
      </c>
      <c r="L849" t="s">
        <v>129</v>
      </c>
      <c r="M849" t="s">
        <v>129</v>
      </c>
      <c r="N849" t="s">
        <v>132</v>
      </c>
      <c r="O849" t="s">
        <v>128</v>
      </c>
      <c r="P849" t="s">
        <v>128</v>
      </c>
      <c r="Q849" t="s">
        <v>133</v>
      </c>
      <c r="R849" t="s">
        <v>642</v>
      </c>
      <c r="S849" t="s">
        <v>128</v>
      </c>
      <c r="T849" t="s">
        <v>128</v>
      </c>
      <c r="U849" t="s">
        <v>128</v>
      </c>
      <c r="V849" t="s">
        <v>145</v>
      </c>
      <c r="W849" t="s">
        <v>128</v>
      </c>
      <c r="X849" t="s">
        <v>128</v>
      </c>
      <c r="Y849" t="s">
        <v>128</v>
      </c>
      <c r="Z849" t="s">
        <v>135</v>
      </c>
      <c r="AA849" t="s">
        <v>128</v>
      </c>
      <c r="AB849" t="s">
        <v>128</v>
      </c>
      <c r="AC849" t="s">
        <v>128</v>
      </c>
      <c r="AD849" t="s">
        <v>128</v>
      </c>
      <c r="AE849" t="s">
        <v>128</v>
      </c>
      <c r="AF849" t="s">
        <v>128</v>
      </c>
      <c r="AG849" t="s">
        <v>128</v>
      </c>
      <c r="AH849" t="s">
        <v>128</v>
      </c>
      <c r="AI849" t="s">
        <v>128</v>
      </c>
      <c r="AJ849" t="s">
        <v>128</v>
      </c>
      <c r="AK849" t="s">
        <v>135</v>
      </c>
      <c r="AL849" t="s">
        <v>128</v>
      </c>
      <c r="AM849" t="s">
        <v>128</v>
      </c>
      <c r="AN849" t="s">
        <v>128</v>
      </c>
      <c r="AO849" t="s">
        <v>128</v>
      </c>
      <c r="AP849" t="s">
        <v>128</v>
      </c>
      <c r="AQ849" t="s">
        <v>128</v>
      </c>
      <c r="AR849" t="s">
        <v>128</v>
      </c>
      <c r="AS849" t="s">
        <v>128</v>
      </c>
      <c r="AT849" t="s">
        <v>128</v>
      </c>
      <c r="AU849" t="s">
        <v>128</v>
      </c>
      <c r="AV849" t="s">
        <v>128</v>
      </c>
      <c r="AW849" t="s">
        <v>128</v>
      </c>
      <c r="AX849" t="s">
        <v>128</v>
      </c>
      <c r="AY849" t="s">
        <v>128</v>
      </c>
      <c r="AZ849" t="s">
        <v>128</v>
      </c>
      <c r="BA849" t="s">
        <v>128</v>
      </c>
      <c r="BB849" t="s">
        <v>128</v>
      </c>
      <c r="BC849" t="s">
        <v>128</v>
      </c>
      <c r="BD849" t="s">
        <v>128</v>
      </c>
      <c r="BE849" t="s">
        <v>128</v>
      </c>
      <c r="BF849" t="s">
        <v>128</v>
      </c>
      <c r="BG849" t="s">
        <v>128</v>
      </c>
      <c r="BH849" t="s">
        <v>128</v>
      </c>
      <c r="BI849" t="s">
        <v>128</v>
      </c>
      <c r="BJ849" t="s">
        <v>128</v>
      </c>
      <c r="BK849" t="s">
        <v>128</v>
      </c>
      <c r="BL849" t="s">
        <v>128</v>
      </c>
      <c r="BM849" t="s">
        <v>128</v>
      </c>
      <c r="BN849" t="s">
        <v>128</v>
      </c>
      <c r="BO849" t="s">
        <v>128</v>
      </c>
      <c r="BP849" t="s">
        <v>128</v>
      </c>
      <c r="BQ849" t="s">
        <v>128</v>
      </c>
      <c r="BR849" t="s">
        <v>128</v>
      </c>
      <c r="BS849" t="s">
        <v>128</v>
      </c>
      <c r="BT849" t="s">
        <v>135</v>
      </c>
      <c r="BU849" t="s">
        <v>128</v>
      </c>
      <c r="BV849" t="s">
        <v>128</v>
      </c>
      <c r="BW849" t="s">
        <v>128</v>
      </c>
      <c r="BX849" t="s">
        <v>128</v>
      </c>
      <c r="BY849" t="s">
        <v>128</v>
      </c>
      <c r="BZ849" t="s">
        <v>128</v>
      </c>
      <c r="CA849" t="s">
        <v>128</v>
      </c>
      <c r="CB849" t="s">
        <v>128</v>
      </c>
      <c r="CC849" t="s">
        <v>128</v>
      </c>
      <c r="CD849" t="s">
        <v>128</v>
      </c>
      <c r="CE849" t="s">
        <v>128</v>
      </c>
      <c r="CF849" t="s">
        <v>128</v>
      </c>
      <c r="CG849" t="s">
        <v>128</v>
      </c>
      <c r="CH849" t="s">
        <v>135</v>
      </c>
      <c r="CI849" t="s">
        <v>128</v>
      </c>
      <c r="CJ849" t="s">
        <v>128</v>
      </c>
      <c r="CK849" t="s">
        <v>128</v>
      </c>
      <c r="CL849" t="s">
        <v>128</v>
      </c>
      <c r="CM849" t="s">
        <v>128</v>
      </c>
      <c r="CN849" t="s">
        <v>128</v>
      </c>
      <c r="CO849" t="s">
        <v>128</v>
      </c>
      <c r="CP849" t="s">
        <v>128</v>
      </c>
      <c r="CQ849" t="s">
        <v>128</v>
      </c>
      <c r="CR849" t="s">
        <v>128</v>
      </c>
      <c r="CS849" t="s">
        <v>128</v>
      </c>
      <c r="CT849" t="s">
        <v>128</v>
      </c>
      <c r="CU849" t="s">
        <v>128</v>
      </c>
      <c r="CV849" t="s">
        <v>128</v>
      </c>
      <c r="CW849" t="s">
        <v>128</v>
      </c>
      <c r="CX849" t="s">
        <v>128</v>
      </c>
      <c r="CY849" t="s">
        <v>128</v>
      </c>
      <c r="CZ849" t="s">
        <v>128</v>
      </c>
      <c r="DA849" t="s">
        <v>128</v>
      </c>
      <c r="DB849" t="s">
        <v>128</v>
      </c>
      <c r="DC849" t="s">
        <v>128</v>
      </c>
      <c r="DD849" t="s">
        <v>128</v>
      </c>
      <c r="DE849" t="s">
        <v>128</v>
      </c>
      <c r="DF849" t="s">
        <v>128</v>
      </c>
      <c r="DG849" t="s">
        <v>128</v>
      </c>
      <c r="DH849" t="s">
        <v>128</v>
      </c>
      <c r="DI849" t="s">
        <v>128</v>
      </c>
      <c r="DJ849" t="s">
        <v>128</v>
      </c>
      <c r="DK849" t="s">
        <v>135</v>
      </c>
      <c r="DL849" t="s">
        <v>128</v>
      </c>
      <c r="DM849" t="s">
        <v>128</v>
      </c>
      <c r="DN849" t="s">
        <v>128</v>
      </c>
      <c r="DO849" t="s">
        <v>128</v>
      </c>
      <c r="DP849" t="s">
        <v>128</v>
      </c>
      <c r="DQ849" t="s">
        <v>128</v>
      </c>
      <c r="DR849" t="s">
        <v>128</v>
      </c>
      <c r="DS849" t="s">
        <v>128</v>
      </c>
      <c r="DT849" t="s">
        <v>128</v>
      </c>
      <c r="DU849" t="s">
        <v>128</v>
      </c>
      <c r="DV849" t="s">
        <v>128</v>
      </c>
    </row>
    <row r="850" spans="1:126" x14ac:dyDescent="0.25">
      <c r="A850" t="s">
        <v>1144</v>
      </c>
      <c r="B850">
        <v>1</v>
      </c>
      <c r="C850" s="1">
        <v>44523</v>
      </c>
      <c r="D850">
        <v>10</v>
      </c>
      <c r="E850" t="s">
        <v>127</v>
      </c>
      <c r="F850" t="s">
        <v>128</v>
      </c>
      <c r="G850" t="s">
        <v>129</v>
      </c>
      <c r="H850">
        <v>20</v>
      </c>
      <c r="I850" t="s">
        <v>137</v>
      </c>
      <c r="J850" t="s">
        <v>129</v>
      </c>
      <c r="K850" t="s">
        <v>129</v>
      </c>
      <c r="L850" t="s">
        <v>129</v>
      </c>
      <c r="M850" t="s">
        <v>129</v>
      </c>
      <c r="N850" t="s">
        <v>132</v>
      </c>
      <c r="O850" t="s">
        <v>128</v>
      </c>
      <c r="P850" t="s">
        <v>128</v>
      </c>
      <c r="Q850" t="s">
        <v>133</v>
      </c>
      <c r="R850" t="s">
        <v>642</v>
      </c>
      <c r="S850" t="s">
        <v>145</v>
      </c>
      <c r="T850" t="s">
        <v>128</v>
      </c>
      <c r="U850" t="s">
        <v>128</v>
      </c>
      <c r="V850" t="s">
        <v>128</v>
      </c>
      <c r="W850" t="s">
        <v>128</v>
      </c>
      <c r="X850" t="s">
        <v>128</v>
      </c>
      <c r="Y850" t="s">
        <v>135</v>
      </c>
      <c r="Z850" t="s">
        <v>128</v>
      </c>
      <c r="AA850" t="s">
        <v>128</v>
      </c>
      <c r="AB850" t="s">
        <v>128</v>
      </c>
      <c r="AC850" t="s">
        <v>128</v>
      </c>
      <c r="AD850" t="s">
        <v>128</v>
      </c>
      <c r="AE850" t="s">
        <v>128</v>
      </c>
      <c r="AF850" t="s">
        <v>128</v>
      </c>
      <c r="AG850" t="s">
        <v>128</v>
      </c>
      <c r="AH850" t="s">
        <v>128</v>
      </c>
      <c r="AI850" t="s">
        <v>128</v>
      </c>
      <c r="AJ850" t="s">
        <v>128</v>
      </c>
      <c r="AK850" t="s">
        <v>135</v>
      </c>
      <c r="AL850" t="s">
        <v>128</v>
      </c>
      <c r="AM850" t="s">
        <v>128</v>
      </c>
      <c r="AN850" t="s">
        <v>128</v>
      </c>
      <c r="AO850" t="s">
        <v>128</v>
      </c>
      <c r="AP850" t="s">
        <v>128</v>
      </c>
      <c r="AQ850" t="s">
        <v>128</v>
      </c>
      <c r="AR850" t="s">
        <v>128</v>
      </c>
      <c r="AS850" t="s">
        <v>128</v>
      </c>
      <c r="AT850" t="s">
        <v>128</v>
      </c>
      <c r="AU850" t="s">
        <v>128</v>
      </c>
      <c r="AV850" t="s">
        <v>128</v>
      </c>
      <c r="AW850" t="s">
        <v>128</v>
      </c>
      <c r="AX850" t="s">
        <v>128</v>
      </c>
      <c r="AY850" t="s">
        <v>128</v>
      </c>
      <c r="AZ850" t="s">
        <v>128</v>
      </c>
      <c r="BA850" t="s">
        <v>128</v>
      </c>
      <c r="BB850" t="s">
        <v>128</v>
      </c>
      <c r="BC850" t="s">
        <v>128</v>
      </c>
      <c r="BD850" t="s">
        <v>128</v>
      </c>
      <c r="BE850" t="s">
        <v>128</v>
      </c>
      <c r="BF850" t="s">
        <v>128</v>
      </c>
      <c r="BG850" t="s">
        <v>128</v>
      </c>
      <c r="BH850" t="s">
        <v>128</v>
      </c>
      <c r="BI850" t="s">
        <v>128</v>
      </c>
      <c r="BJ850" t="s">
        <v>128</v>
      </c>
      <c r="BK850" t="s">
        <v>128</v>
      </c>
      <c r="BL850" t="s">
        <v>128</v>
      </c>
      <c r="BM850" t="s">
        <v>128</v>
      </c>
      <c r="BN850" t="s">
        <v>128</v>
      </c>
      <c r="BO850" t="s">
        <v>128</v>
      </c>
      <c r="BP850" t="s">
        <v>128</v>
      </c>
      <c r="BQ850" t="s">
        <v>128</v>
      </c>
      <c r="BR850" t="s">
        <v>128</v>
      </c>
      <c r="BS850" t="s">
        <v>128</v>
      </c>
      <c r="BT850" t="s">
        <v>135</v>
      </c>
      <c r="BU850" t="s">
        <v>128</v>
      </c>
      <c r="BV850" t="s">
        <v>128</v>
      </c>
      <c r="BW850" t="s">
        <v>128</v>
      </c>
      <c r="BX850" t="s">
        <v>128</v>
      </c>
      <c r="BY850" t="s">
        <v>128</v>
      </c>
      <c r="BZ850" t="s">
        <v>128</v>
      </c>
      <c r="CA850" t="s">
        <v>128</v>
      </c>
      <c r="CB850" t="s">
        <v>128</v>
      </c>
      <c r="CC850" t="s">
        <v>128</v>
      </c>
      <c r="CD850" t="s">
        <v>128</v>
      </c>
      <c r="CE850" t="s">
        <v>128</v>
      </c>
      <c r="CF850" t="s">
        <v>128</v>
      </c>
      <c r="CG850" t="s">
        <v>128</v>
      </c>
      <c r="CH850" t="s">
        <v>135</v>
      </c>
      <c r="CI850" t="s">
        <v>128</v>
      </c>
      <c r="CJ850" t="s">
        <v>128</v>
      </c>
      <c r="CK850" t="s">
        <v>128</v>
      </c>
      <c r="CL850" t="s">
        <v>128</v>
      </c>
      <c r="CM850" t="s">
        <v>128</v>
      </c>
      <c r="CN850" t="s">
        <v>128</v>
      </c>
      <c r="CO850" t="s">
        <v>128</v>
      </c>
      <c r="CP850" t="s">
        <v>128</v>
      </c>
      <c r="CQ850" t="s">
        <v>128</v>
      </c>
      <c r="CR850" t="s">
        <v>128</v>
      </c>
      <c r="CS850" t="s">
        <v>128</v>
      </c>
      <c r="CT850" t="s">
        <v>128</v>
      </c>
      <c r="CU850" t="s">
        <v>128</v>
      </c>
      <c r="CV850" t="s">
        <v>128</v>
      </c>
      <c r="CW850" t="s">
        <v>128</v>
      </c>
      <c r="CX850" t="s">
        <v>128</v>
      </c>
      <c r="CY850" t="s">
        <v>128</v>
      </c>
      <c r="CZ850" t="s">
        <v>128</v>
      </c>
      <c r="DA850" t="s">
        <v>128</v>
      </c>
      <c r="DB850" t="s">
        <v>128</v>
      </c>
      <c r="DC850" t="s">
        <v>128</v>
      </c>
      <c r="DD850" t="s">
        <v>128</v>
      </c>
      <c r="DE850" t="s">
        <v>128</v>
      </c>
      <c r="DF850" t="s">
        <v>128</v>
      </c>
      <c r="DG850" t="s">
        <v>128</v>
      </c>
      <c r="DH850" t="s">
        <v>128</v>
      </c>
      <c r="DI850" t="s">
        <v>128</v>
      </c>
      <c r="DJ850" t="s">
        <v>128</v>
      </c>
      <c r="DK850" t="s">
        <v>128</v>
      </c>
      <c r="DL850" t="s">
        <v>135</v>
      </c>
      <c r="DM850" t="s">
        <v>128</v>
      </c>
      <c r="DN850" t="s">
        <v>128</v>
      </c>
      <c r="DO850" t="s">
        <v>128</v>
      </c>
      <c r="DP850" t="s">
        <v>128</v>
      </c>
      <c r="DQ850" t="s">
        <v>128</v>
      </c>
      <c r="DR850" t="s">
        <v>128</v>
      </c>
      <c r="DS850" t="s">
        <v>128</v>
      </c>
      <c r="DT850" t="s">
        <v>128</v>
      </c>
      <c r="DU850" t="s">
        <v>128</v>
      </c>
      <c r="DV850" t="s">
        <v>128</v>
      </c>
    </row>
    <row r="851" spans="1:126" x14ac:dyDescent="0.25">
      <c r="A851" t="s">
        <v>1145</v>
      </c>
      <c r="B851">
        <v>1</v>
      </c>
      <c r="C851" s="1">
        <v>44524</v>
      </c>
      <c r="D851">
        <v>10</v>
      </c>
      <c r="E851" t="s">
        <v>127</v>
      </c>
      <c r="F851" t="s">
        <v>128</v>
      </c>
      <c r="G851" t="s">
        <v>129</v>
      </c>
      <c r="H851">
        <v>25</v>
      </c>
      <c r="I851" t="s">
        <v>130</v>
      </c>
      <c r="J851" t="s">
        <v>129</v>
      </c>
      <c r="K851" t="s">
        <v>129</v>
      </c>
      <c r="L851" t="s">
        <v>129</v>
      </c>
      <c r="M851" t="s">
        <v>129</v>
      </c>
      <c r="N851" t="s">
        <v>132</v>
      </c>
      <c r="O851" t="s">
        <v>128</v>
      </c>
      <c r="P851" t="s">
        <v>128</v>
      </c>
      <c r="Q851" t="s">
        <v>133</v>
      </c>
      <c r="R851" t="s">
        <v>151</v>
      </c>
      <c r="S851" t="s">
        <v>151</v>
      </c>
      <c r="T851" t="s">
        <v>128</v>
      </c>
      <c r="U851" t="s">
        <v>128</v>
      </c>
      <c r="V851" t="s">
        <v>128</v>
      </c>
      <c r="W851" t="s">
        <v>128</v>
      </c>
      <c r="X851" t="s">
        <v>128</v>
      </c>
      <c r="Y851" t="s">
        <v>128</v>
      </c>
      <c r="Z851" t="s">
        <v>128</v>
      </c>
      <c r="AA851" t="s">
        <v>128</v>
      </c>
      <c r="AB851" t="s">
        <v>128</v>
      </c>
      <c r="AC851" t="s">
        <v>135</v>
      </c>
      <c r="AD851" t="s">
        <v>128</v>
      </c>
      <c r="AE851" t="s">
        <v>128</v>
      </c>
      <c r="AF851" t="s">
        <v>128</v>
      </c>
      <c r="AG851" t="s">
        <v>128</v>
      </c>
      <c r="AH851" t="s">
        <v>128</v>
      </c>
      <c r="AI851" t="s">
        <v>128</v>
      </c>
      <c r="AJ851" t="s">
        <v>128</v>
      </c>
      <c r="AK851" t="s">
        <v>135</v>
      </c>
      <c r="AL851" t="s">
        <v>128</v>
      </c>
      <c r="AM851" t="s">
        <v>128</v>
      </c>
      <c r="AN851" t="s">
        <v>128</v>
      </c>
      <c r="AO851" t="s">
        <v>128</v>
      </c>
      <c r="AP851" t="s">
        <v>128</v>
      </c>
      <c r="AQ851" t="s">
        <v>128</v>
      </c>
      <c r="AR851" t="s">
        <v>128</v>
      </c>
      <c r="AS851" t="s">
        <v>128</v>
      </c>
      <c r="AT851" t="s">
        <v>128</v>
      </c>
      <c r="AU851" t="s">
        <v>128</v>
      </c>
      <c r="AV851" t="s">
        <v>128</v>
      </c>
      <c r="AW851" t="s">
        <v>128</v>
      </c>
      <c r="AX851" t="s">
        <v>128</v>
      </c>
      <c r="AY851" t="s">
        <v>128</v>
      </c>
      <c r="AZ851" t="s">
        <v>128</v>
      </c>
      <c r="BA851" t="s">
        <v>128</v>
      </c>
      <c r="BB851" t="s">
        <v>128</v>
      </c>
      <c r="BC851" t="s">
        <v>128</v>
      </c>
      <c r="BD851" t="s">
        <v>128</v>
      </c>
      <c r="BE851" t="s">
        <v>128</v>
      </c>
      <c r="BF851" t="s">
        <v>128</v>
      </c>
      <c r="BG851" t="s">
        <v>128</v>
      </c>
      <c r="BH851" t="s">
        <v>128</v>
      </c>
      <c r="BI851" t="s">
        <v>128</v>
      </c>
      <c r="BJ851" t="s">
        <v>128</v>
      </c>
      <c r="BK851" t="s">
        <v>128</v>
      </c>
      <c r="BL851" t="s">
        <v>128</v>
      </c>
      <c r="BM851" t="s">
        <v>128</v>
      </c>
      <c r="BN851" t="s">
        <v>128</v>
      </c>
      <c r="BO851" t="s">
        <v>128</v>
      </c>
      <c r="BP851" t="s">
        <v>128</v>
      </c>
      <c r="BQ851" t="s">
        <v>128</v>
      </c>
      <c r="BR851" t="s">
        <v>128</v>
      </c>
      <c r="BS851" t="s">
        <v>128</v>
      </c>
      <c r="BT851" t="s">
        <v>135</v>
      </c>
      <c r="BU851" t="s">
        <v>128</v>
      </c>
      <c r="BV851" t="s">
        <v>128</v>
      </c>
      <c r="BW851" t="s">
        <v>128</v>
      </c>
      <c r="BX851" t="s">
        <v>128</v>
      </c>
      <c r="BY851" t="s">
        <v>128</v>
      </c>
      <c r="BZ851" t="s">
        <v>128</v>
      </c>
      <c r="CA851" t="s">
        <v>128</v>
      </c>
      <c r="CB851" t="s">
        <v>128</v>
      </c>
      <c r="CC851" t="s">
        <v>128</v>
      </c>
      <c r="CD851" t="s">
        <v>128</v>
      </c>
      <c r="CE851" t="s">
        <v>128</v>
      </c>
      <c r="CF851" t="s">
        <v>128</v>
      </c>
      <c r="CG851" t="s">
        <v>128</v>
      </c>
      <c r="CH851" t="s">
        <v>135</v>
      </c>
      <c r="CI851" t="s">
        <v>128</v>
      </c>
      <c r="CJ851" t="s">
        <v>128</v>
      </c>
      <c r="CK851" t="s">
        <v>128</v>
      </c>
      <c r="CL851" t="s">
        <v>128</v>
      </c>
      <c r="CM851" t="s">
        <v>128</v>
      </c>
      <c r="CN851" t="s">
        <v>128</v>
      </c>
      <c r="CO851" t="s">
        <v>128</v>
      </c>
      <c r="CP851" t="s">
        <v>128</v>
      </c>
      <c r="CQ851" t="s">
        <v>128</v>
      </c>
      <c r="CR851" t="s">
        <v>128</v>
      </c>
      <c r="CS851" t="s">
        <v>128</v>
      </c>
      <c r="CT851" t="s">
        <v>128</v>
      </c>
      <c r="CU851" t="s">
        <v>128</v>
      </c>
      <c r="CV851" t="s">
        <v>128</v>
      </c>
      <c r="CW851" t="s">
        <v>128</v>
      </c>
      <c r="CX851" t="s">
        <v>128</v>
      </c>
      <c r="CY851" t="s">
        <v>128</v>
      </c>
      <c r="CZ851" t="s">
        <v>128</v>
      </c>
      <c r="DA851" t="s">
        <v>128</v>
      </c>
      <c r="DB851" t="s">
        <v>128</v>
      </c>
      <c r="DC851" t="s">
        <v>128</v>
      </c>
      <c r="DD851" t="s">
        <v>128</v>
      </c>
      <c r="DE851" t="s">
        <v>128</v>
      </c>
      <c r="DF851" t="s">
        <v>128</v>
      </c>
      <c r="DG851" t="s">
        <v>128</v>
      </c>
      <c r="DH851" t="s">
        <v>128</v>
      </c>
      <c r="DI851" t="s">
        <v>128</v>
      </c>
      <c r="DJ851" t="s">
        <v>128</v>
      </c>
      <c r="DK851" t="s">
        <v>128</v>
      </c>
      <c r="DL851" t="s">
        <v>135</v>
      </c>
      <c r="DM851" t="s">
        <v>128</v>
      </c>
      <c r="DN851" t="s">
        <v>128</v>
      </c>
      <c r="DO851" t="s">
        <v>128</v>
      </c>
      <c r="DP851" t="s">
        <v>128</v>
      </c>
      <c r="DQ851" t="s">
        <v>128</v>
      </c>
      <c r="DR851" t="s">
        <v>128</v>
      </c>
      <c r="DS851" t="s">
        <v>128</v>
      </c>
      <c r="DT851" t="s">
        <v>128</v>
      </c>
      <c r="DU851" t="s">
        <v>128</v>
      </c>
      <c r="DV851" t="s">
        <v>128</v>
      </c>
    </row>
    <row r="852" spans="1:126" x14ac:dyDescent="0.25">
      <c r="A852" t="s">
        <v>1146</v>
      </c>
      <c r="B852">
        <v>1</v>
      </c>
      <c r="C852" s="1">
        <v>44524</v>
      </c>
      <c r="D852">
        <v>5</v>
      </c>
      <c r="E852" t="s">
        <v>127</v>
      </c>
      <c r="F852" t="s">
        <v>128</v>
      </c>
      <c r="G852" t="s">
        <v>129</v>
      </c>
      <c r="H852">
        <v>30</v>
      </c>
      <c r="I852" t="s">
        <v>130</v>
      </c>
      <c r="J852" t="s">
        <v>129</v>
      </c>
      <c r="K852" t="s">
        <v>129</v>
      </c>
      <c r="L852" t="s">
        <v>129</v>
      </c>
      <c r="M852" t="s">
        <v>129</v>
      </c>
      <c r="N852" t="s">
        <v>132</v>
      </c>
      <c r="O852" t="s">
        <v>128</v>
      </c>
      <c r="P852" t="s">
        <v>128</v>
      </c>
      <c r="Q852" t="s">
        <v>133</v>
      </c>
      <c r="R852" t="s">
        <v>722</v>
      </c>
      <c r="S852" t="s">
        <v>128</v>
      </c>
      <c r="T852" t="s">
        <v>128</v>
      </c>
      <c r="U852" t="s">
        <v>128</v>
      </c>
      <c r="V852" t="s">
        <v>722</v>
      </c>
      <c r="W852" t="s">
        <v>128</v>
      </c>
      <c r="X852" t="s">
        <v>128</v>
      </c>
      <c r="Y852" t="s">
        <v>128</v>
      </c>
      <c r="Z852" t="s">
        <v>128</v>
      </c>
      <c r="AA852" t="s">
        <v>128</v>
      </c>
      <c r="AB852" t="s">
        <v>128</v>
      </c>
      <c r="AC852" t="s">
        <v>135</v>
      </c>
      <c r="AD852" t="s">
        <v>128</v>
      </c>
      <c r="AE852" t="s">
        <v>128</v>
      </c>
      <c r="AF852" t="s">
        <v>128</v>
      </c>
      <c r="AG852" t="s">
        <v>128</v>
      </c>
      <c r="AH852" t="s">
        <v>128</v>
      </c>
      <c r="AI852" t="s">
        <v>128</v>
      </c>
      <c r="AJ852" t="s">
        <v>128</v>
      </c>
      <c r="AK852" t="s">
        <v>135</v>
      </c>
      <c r="AL852" t="s">
        <v>128</v>
      </c>
      <c r="AM852" t="s">
        <v>128</v>
      </c>
      <c r="AN852" t="s">
        <v>128</v>
      </c>
      <c r="AO852" t="s">
        <v>128</v>
      </c>
      <c r="AP852" t="s">
        <v>128</v>
      </c>
      <c r="AQ852" t="s">
        <v>128</v>
      </c>
      <c r="AR852" t="s">
        <v>128</v>
      </c>
      <c r="AS852" t="s">
        <v>128</v>
      </c>
      <c r="AT852" t="s">
        <v>128</v>
      </c>
      <c r="AU852" t="s">
        <v>128</v>
      </c>
      <c r="AV852" t="s">
        <v>128</v>
      </c>
      <c r="AW852" t="s">
        <v>135</v>
      </c>
      <c r="AX852" t="s">
        <v>128</v>
      </c>
      <c r="AY852" t="s">
        <v>128</v>
      </c>
      <c r="AZ852" t="s">
        <v>128</v>
      </c>
      <c r="BA852" t="s">
        <v>128</v>
      </c>
      <c r="BB852" t="s">
        <v>128</v>
      </c>
      <c r="BC852" t="s">
        <v>128</v>
      </c>
      <c r="BD852" t="s">
        <v>128</v>
      </c>
      <c r="BE852" t="s">
        <v>128</v>
      </c>
      <c r="BF852" t="s">
        <v>128</v>
      </c>
      <c r="BG852" t="s">
        <v>128</v>
      </c>
      <c r="BH852" t="s">
        <v>128</v>
      </c>
      <c r="BI852" t="s">
        <v>128</v>
      </c>
      <c r="BJ852" t="s">
        <v>128</v>
      </c>
      <c r="BK852" t="s">
        <v>128</v>
      </c>
      <c r="BL852" t="s">
        <v>128</v>
      </c>
      <c r="BM852" t="s">
        <v>128</v>
      </c>
      <c r="BN852" t="s">
        <v>128</v>
      </c>
      <c r="BO852" t="s">
        <v>128</v>
      </c>
      <c r="BP852" t="s">
        <v>128</v>
      </c>
      <c r="BQ852" t="s">
        <v>128</v>
      </c>
      <c r="BR852" t="s">
        <v>128</v>
      </c>
      <c r="BS852" t="s">
        <v>128</v>
      </c>
      <c r="BT852" t="s">
        <v>128</v>
      </c>
      <c r="BU852" t="s">
        <v>128</v>
      </c>
      <c r="BV852" t="s">
        <v>128</v>
      </c>
      <c r="BW852" t="s">
        <v>128</v>
      </c>
      <c r="BX852" t="s">
        <v>128</v>
      </c>
      <c r="BY852" t="s">
        <v>128</v>
      </c>
      <c r="BZ852" t="s">
        <v>128</v>
      </c>
      <c r="CA852" t="s">
        <v>128</v>
      </c>
      <c r="CB852" t="s">
        <v>128</v>
      </c>
      <c r="CC852" t="s">
        <v>128</v>
      </c>
      <c r="CD852" t="s">
        <v>128</v>
      </c>
      <c r="CE852" t="s">
        <v>128</v>
      </c>
      <c r="CF852" t="s">
        <v>128</v>
      </c>
      <c r="CG852" t="s">
        <v>128</v>
      </c>
      <c r="CH852" t="s">
        <v>135</v>
      </c>
      <c r="CI852" t="s">
        <v>128</v>
      </c>
      <c r="CJ852" t="s">
        <v>128</v>
      </c>
      <c r="CK852" t="s">
        <v>128</v>
      </c>
      <c r="CL852" t="s">
        <v>128</v>
      </c>
      <c r="CM852" t="s">
        <v>128</v>
      </c>
      <c r="CN852" t="s">
        <v>128</v>
      </c>
      <c r="CO852" t="s">
        <v>128</v>
      </c>
      <c r="CP852" t="s">
        <v>128</v>
      </c>
      <c r="CQ852" t="s">
        <v>128</v>
      </c>
      <c r="CR852" t="s">
        <v>128</v>
      </c>
      <c r="CS852" t="s">
        <v>128</v>
      </c>
      <c r="CT852" t="s">
        <v>128</v>
      </c>
      <c r="CU852" t="s">
        <v>128</v>
      </c>
      <c r="CV852" t="s">
        <v>128</v>
      </c>
      <c r="CW852" t="s">
        <v>128</v>
      </c>
      <c r="CX852" t="s">
        <v>128</v>
      </c>
      <c r="CY852" t="s">
        <v>128</v>
      </c>
      <c r="CZ852" t="s">
        <v>128</v>
      </c>
      <c r="DA852" t="s">
        <v>128</v>
      </c>
      <c r="DB852" t="s">
        <v>128</v>
      </c>
      <c r="DC852" t="s">
        <v>128</v>
      </c>
      <c r="DD852" t="s">
        <v>128</v>
      </c>
      <c r="DE852" t="s">
        <v>128</v>
      </c>
      <c r="DF852" t="s">
        <v>128</v>
      </c>
      <c r="DG852" t="s">
        <v>128</v>
      </c>
      <c r="DH852" t="s">
        <v>128</v>
      </c>
      <c r="DI852" t="s">
        <v>128</v>
      </c>
      <c r="DJ852" t="s">
        <v>128</v>
      </c>
      <c r="DK852" t="s">
        <v>135</v>
      </c>
      <c r="DL852" t="s">
        <v>128</v>
      </c>
      <c r="DM852" t="s">
        <v>128</v>
      </c>
      <c r="DN852" t="s">
        <v>128</v>
      </c>
      <c r="DO852" t="s">
        <v>128</v>
      </c>
      <c r="DP852" t="s">
        <v>128</v>
      </c>
      <c r="DQ852" t="s">
        <v>128</v>
      </c>
      <c r="DR852" t="s">
        <v>128</v>
      </c>
      <c r="DS852" t="s">
        <v>128</v>
      </c>
      <c r="DT852" t="s">
        <v>128</v>
      </c>
      <c r="DU852" t="s">
        <v>128</v>
      </c>
      <c r="DV852" t="s">
        <v>128</v>
      </c>
    </row>
    <row r="853" spans="1:126" x14ac:dyDescent="0.25">
      <c r="A853" t="s">
        <v>1147</v>
      </c>
      <c r="B853">
        <v>1</v>
      </c>
      <c r="C853" s="1">
        <v>44525</v>
      </c>
      <c r="D853">
        <v>15</v>
      </c>
      <c r="E853" t="s">
        <v>127</v>
      </c>
      <c r="F853" t="s">
        <v>128</v>
      </c>
      <c r="G853" t="s">
        <v>129</v>
      </c>
      <c r="H853">
        <v>30</v>
      </c>
      <c r="I853" t="s">
        <v>137</v>
      </c>
      <c r="J853" t="s">
        <v>129</v>
      </c>
      <c r="K853" t="s">
        <v>129</v>
      </c>
      <c r="L853" t="s">
        <v>129</v>
      </c>
      <c r="M853" t="s">
        <v>129</v>
      </c>
      <c r="N853" t="s">
        <v>138</v>
      </c>
      <c r="O853" t="s">
        <v>128</v>
      </c>
      <c r="P853" t="s">
        <v>128</v>
      </c>
      <c r="Q853" t="s">
        <v>128</v>
      </c>
      <c r="R853" t="s">
        <v>128</v>
      </c>
      <c r="S853" t="s">
        <v>128</v>
      </c>
      <c r="T853" t="s">
        <v>128</v>
      </c>
      <c r="U853" t="s">
        <v>128</v>
      </c>
      <c r="V853" t="s">
        <v>128</v>
      </c>
      <c r="W853" t="s">
        <v>128</v>
      </c>
      <c r="X853" t="s">
        <v>135</v>
      </c>
      <c r="Y853" t="s">
        <v>128</v>
      </c>
      <c r="Z853" t="s">
        <v>128</v>
      </c>
      <c r="AA853" t="s">
        <v>128</v>
      </c>
      <c r="AB853" t="s">
        <v>128</v>
      </c>
      <c r="AC853" t="s">
        <v>128</v>
      </c>
      <c r="AD853" t="s">
        <v>128</v>
      </c>
      <c r="AE853" t="s">
        <v>128</v>
      </c>
      <c r="AF853" t="s">
        <v>128</v>
      </c>
      <c r="AG853" t="s">
        <v>128</v>
      </c>
      <c r="AH853" t="s">
        <v>128</v>
      </c>
      <c r="AI853" t="s">
        <v>128</v>
      </c>
      <c r="AJ853" t="s">
        <v>128</v>
      </c>
      <c r="AK853" t="s">
        <v>135</v>
      </c>
      <c r="AL853" t="s">
        <v>128</v>
      </c>
      <c r="AM853" t="s">
        <v>128</v>
      </c>
      <c r="AN853" t="s">
        <v>128</v>
      </c>
      <c r="AO853" t="s">
        <v>128</v>
      </c>
      <c r="AP853" t="s">
        <v>128</v>
      </c>
      <c r="AQ853" t="s">
        <v>128</v>
      </c>
      <c r="AR853" t="s">
        <v>128</v>
      </c>
      <c r="AS853" t="s">
        <v>128</v>
      </c>
      <c r="AT853" t="s">
        <v>135</v>
      </c>
      <c r="AU853" t="s">
        <v>128</v>
      </c>
      <c r="AV853" t="s">
        <v>128</v>
      </c>
      <c r="AW853" t="s">
        <v>128</v>
      </c>
      <c r="AX853" t="s">
        <v>135</v>
      </c>
      <c r="AY853" t="s">
        <v>128</v>
      </c>
      <c r="AZ853" t="s">
        <v>128</v>
      </c>
      <c r="BA853" t="s">
        <v>128</v>
      </c>
      <c r="BB853" t="s">
        <v>128</v>
      </c>
      <c r="BC853" t="s">
        <v>128</v>
      </c>
      <c r="BD853" t="s">
        <v>128</v>
      </c>
      <c r="BE853" t="s">
        <v>128</v>
      </c>
      <c r="BF853" t="s">
        <v>128</v>
      </c>
      <c r="BG853" t="s">
        <v>128</v>
      </c>
      <c r="BH853" t="s">
        <v>128</v>
      </c>
      <c r="BI853" t="s">
        <v>128</v>
      </c>
      <c r="BJ853" t="s">
        <v>128</v>
      </c>
      <c r="BK853" t="s">
        <v>128</v>
      </c>
      <c r="BL853" t="s">
        <v>128</v>
      </c>
      <c r="BM853" t="s">
        <v>128</v>
      </c>
      <c r="BN853" t="s">
        <v>128</v>
      </c>
      <c r="BO853" t="s">
        <v>128</v>
      </c>
      <c r="BP853" t="s">
        <v>128</v>
      </c>
      <c r="BQ853" t="s">
        <v>128</v>
      </c>
      <c r="BR853" t="s">
        <v>128</v>
      </c>
      <c r="BS853" t="s">
        <v>128</v>
      </c>
      <c r="BT853" t="s">
        <v>128</v>
      </c>
      <c r="BU853" t="s">
        <v>128</v>
      </c>
      <c r="BV853" t="s">
        <v>128</v>
      </c>
      <c r="BW853" t="s">
        <v>128</v>
      </c>
      <c r="BX853" t="s">
        <v>128</v>
      </c>
      <c r="BY853" t="s">
        <v>128</v>
      </c>
      <c r="BZ853" t="s">
        <v>128</v>
      </c>
      <c r="CA853" t="s">
        <v>128</v>
      </c>
      <c r="CB853" t="s">
        <v>128</v>
      </c>
      <c r="CC853" t="s">
        <v>128</v>
      </c>
      <c r="CD853" t="s">
        <v>128</v>
      </c>
      <c r="CE853" t="s">
        <v>128</v>
      </c>
      <c r="CF853" t="s">
        <v>128</v>
      </c>
      <c r="CG853" t="s">
        <v>128</v>
      </c>
      <c r="CH853" t="s">
        <v>135</v>
      </c>
      <c r="CI853" t="s">
        <v>128</v>
      </c>
      <c r="CJ853" t="s">
        <v>128</v>
      </c>
      <c r="CK853" t="s">
        <v>128</v>
      </c>
      <c r="CL853" t="s">
        <v>128</v>
      </c>
      <c r="CM853" t="s">
        <v>128</v>
      </c>
      <c r="CN853" t="s">
        <v>128</v>
      </c>
      <c r="CO853" t="s">
        <v>128</v>
      </c>
      <c r="CP853" t="s">
        <v>128</v>
      </c>
      <c r="CQ853" t="s">
        <v>128</v>
      </c>
      <c r="CR853" t="s">
        <v>128</v>
      </c>
      <c r="CS853" t="s">
        <v>128</v>
      </c>
      <c r="CT853" t="s">
        <v>128</v>
      </c>
      <c r="CU853" t="s">
        <v>128</v>
      </c>
      <c r="CV853" t="s">
        <v>128</v>
      </c>
      <c r="CW853" t="s">
        <v>128</v>
      </c>
      <c r="CX853" t="s">
        <v>128</v>
      </c>
      <c r="CY853" t="s">
        <v>128</v>
      </c>
      <c r="CZ853" t="s">
        <v>128</v>
      </c>
      <c r="DA853" t="s">
        <v>128</v>
      </c>
      <c r="DB853" t="s">
        <v>128</v>
      </c>
      <c r="DC853" t="s">
        <v>128</v>
      </c>
      <c r="DD853" t="s">
        <v>128</v>
      </c>
      <c r="DE853" t="s">
        <v>128</v>
      </c>
      <c r="DF853" t="s">
        <v>128</v>
      </c>
      <c r="DG853" t="s">
        <v>128</v>
      </c>
      <c r="DH853" t="s">
        <v>128</v>
      </c>
      <c r="DI853" t="s">
        <v>128</v>
      </c>
      <c r="DJ853" t="s">
        <v>135</v>
      </c>
      <c r="DK853" t="s">
        <v>128</v>
      </c>
      <c r="DL853" t="s">
        <v>128</v>
      </c>
      <c r="DM853" t="s">
        <v>128</v>
      </c>
      <c r="DN853" t="s">
        <v>128</v>
      </c>
      <c r="DO853" t="s">
        <v>128</v>
      </c>
      <c r="DP853" t="s">
        <v>128</v>
      </c>
      <c r="DQ853" t="s">
        <v>128</v>
      </c>
      <c r="DR853" t="s">
        <v>128</v>
      </c>
      <c r="DS853" t="s">
        <v>128</v>
      </c>
      <c r="DT853" t="s">
        <v>128</v>
      </c>
      <c r="DU853" t="s">
        <v>128</v>
      </c>
      <c r="DV853" t="s">
        <v>128</v>
      </c>
    </row>
    <row r="854" spans="1:126" x14ac:dyDescent="0.25">
      <c r="A854" t="s">
        <v>1148</v>
      </c>
      <c r="B854">
        <v>1</v>
      </c>
      <c r="C854" s="1">
        <v>44525</v>
      </c>
      <c r="D854">
        <v>5</v>
      </c>
      <c r="E854" t="s">
        <v>127</v>
      </c>
      <c r="F854" t="s">
        <v>128</v>
      </c>
      <c r="G854" t="s">
        <v>129</v>
      </c>
      <c r="H854">
        <v>25</v>
      </c>
      <c r="I854" t="s">
        <v>137</v>
      </c>
      <c r="J854" t="s">
        <v>129</v>
      </c>
      <c r="K854" t="s">
        <v>129</v>
      </c>
      <c r="L854" t="s">
        <v>129</v>
      </c>
      <c r="M854" t="s">
        <v>129</v>
      </c>
      <c r="N854" t="s">
        <v>132</v>
      </c>
      <c r="O854" t="s">
        <v>128</v>
      </c>
      <c r="P854" t="s">
        <v>128</v>
      </c>
      <c r="Q854" t="s">
        <v>154</v>
      </c>
      <c r="R854" t="s">
        <v>293</v>
      </c>
      <c r="S854" t="s">
        <v>128</v>
      </c>
      <c r="T854" t="s">
        <v>128</v>
      </c>
      <c r="U854" t="s">
        <v>128</v>
      </c>
      <c r="V854" t="s">
        <v>293</v>
      </c>
      <c r="W854" t="s">
        <v>128</v>
      </c>
      <c r="X854" t="s">
        <v>128</v>
      </c>
      <c r="Y854" t="s">
        <v>128</v>
      </c>
      <c r="Z854" t="s">
        <v>128</v>
      </c>
      <c r="AA854" t="s">
        <v>128</v>
      </c>
      <c r="AB854" t="s">
        <v>128</v>
      </c>
      <c r="AC854" t="s">
        <v>135</v>
      </c>
      <c r="AD854" t="s">
        <v>128</v>
      </c>
      <c r="AE854" t="s">
        <v>128</v>
      </c>
      <c r="AF854" t="s">
        <v>128</v>
      </c>
      <c r="AG854" t="s">
        <v>128</v>
      </c>
      <c r="AH854" t="s">
        <v>128</v>
      </c>
      <c r="AI854" t="s">
        <v>128</v>
      </c>
      <c r="AJ854" t="s">
        <v>128</v>
      </c>
      <c r="AK854" t="s">
        <v>135</v>
      </c>
      <c r="AL854" t="s">
        <v>128</v>
      </c>
      <c r="AM854" t="s">
        <v>128</v>
      </c>
      <c r="AN854" t="s">
        <v>128</v>
      </c>
      <c r="AO854" t="s">
        <v>128</v>
      </c>
      <c r="AP854" t="s">
        <v>128</v>
      </c>
      <c r="AQ854" t="s">
        <v>128</v>
      </c>
      <c r="AR854" t="s">
        <v>128</v>
      </c>
      <c r="AS854" t="s">
        <v>128</v>
      </c>
      <c r="AT854" t="s">
        <v>128</v>
      </c>
      <c r="AU854" t="s">
        <v>128</v>
      </c>
      <c r="AV854" t="s">
        <v>128</v>
      </c>
      <c r="AW854" t="s">
        <v>128</v>
      </c>
      <c r="AX854" t="s">
        <v>128</v>
      </c>
      <c r="AY854" t="s">
        <v>128</v>
      </c>
      <c r="AZ854" t="s">
        <v>128</v>
      </c>
      <c r="BA854" t="s">
        <v>128</v>
      </c>
      <c r="BB854" t="s">
        <v>128</v>
      </c>
      <c r="BC854" t="s">
        <v>128</v>
      </c>
      <c r="BD854" t="s">
        <v>128</v>
      </c>
      <c r="BE854" t="s">
        <v>128</v>
      </c>
      <c r="BF854" t="s">
        <v>128</v>
      </c>
      <c r="BG854" t="s">
        <v>128</v>
      </c>
      <c r="BH854" t="s">
        <v>128</v>
      </c>
      <c r="BI854" t="s">
        <v>128</v>
      </c>
      <c r="BJ854" t="s">
        <v>128</v>
      </c>
      <c r="BK854" t="s">
        <v>128</v>
      </c>
      <c r="BL854" t="s">
        <v>128</v>
      </c>
      <c r="BM854" t="s">
        <v>128</v>
      </c>
      <c r="BN854" t="s">
        <v>128</v>
      </c>
      <c r="BO854" t="s">
        <v>128</v>
      </c>
      <c r="BP854" t="s">
        <v>128</v>
      </c>
      <c r="BQ854" t="s">
        <v>128</v>
      </c>
      <c r="BR854" t="s">
        <v>128</v>
      </c>
      <c r="BS854" t="s">
        <v>128</v>
      </c>
      <c r="BT854" t="s">
        <v>135</v>
      </c>
      <c r="BU854" t="s">
        <v>128</v>
      </c>
      <c r="BV854" t="s">
        <v>128</v>
      </c>
      <c r="BW854" t="s">
        <v>128</v>
      </c>
      <c r="BX854" t="s">
        <v>128</v>
      </c>
      <c r="BY854" t="s">
        <v>128</v>
      </c>
      <c r="BZ854" t="s">
        <v>128</v>
      </c>
      <c r="CA854" t="s">
        <v>128</v>
      </c>
      <c r="CB854" t="s">
        <v>128</v>
      </c>
      <c r="CC854" t="s">
        <v>128</v>
      </c>
      <c r="CD854" t="s">
        <v>128</v>
      </c>
      <c r="CE854" t="s">
        <v>128</v>
      </c>
      <c r="CF854" t="s">
        <v>128</v>
      </c>
      <c r="CG854" t="s">
        <v>128</v>
      </c>
      <c r="CH854" t="s">
        <v>135</v>
      </c>
      <c r="CI854" t="s">
        <v>128</v>
      </c>
      <c r="CJ854" t="s">
        <v>128</v>
      </c>
      <c r="CK854" t="s">
        <v>128</v>
      </c>
      <c r="CL854" t="s">
        <v>128</v>
      </c>
      <c r="CM854" t="s">
        <v>128</v>
      </c>
      <c r="CN854" t="s">
        <v>128</v>
      </c>
      <c r="CO854" t="s">
        <v>128</v>
      </c>
      <c r="CP854" t="s">
        <v>128</v>
      </c>
      <c r="CQ854" t="s">
        <v>128</v>
      </c>
      <c r="CR854" t="s">
        <v>128</v>
      </c>
      <c r="CS854" t="s">
        <v>128</v>
      </c>
      <c r="CT854" t="s">
        <v>128</v>
      </c>
      <c r="CU854" t="s">
        <v>128</v>
      </c>
      <c r="CV854" t="s">
        <v>128</v>
      </c>
      <c r="CW854" t="s">
        <v>128</v>
      </c>
      <c r="CX854" t="s">
        <v>128</v>
      </c>
      <c r="CY854" t="s">
        <v>128</v>
      </c>
      <c r="CZ854" t="s">
        <v>128</v>
      </c>
      <c r="DA854" t="s">
        <v>128</v>
      </c>
      <c r="DB854" t="s">
        <v>128</v>
      </c>
      <c r="DC854" t="s">
        <v>128</v>
      </c>
      <c r="DD854" t="s">
        <v>128</v>
      </c>
      <c r="DE854" t="s">
        <v>128</v>
      </c>
      <c r="DF854" t="s">
        <v>128</v>
      </c>
      <c r="DG854" t="s">
        <v>128</v>
      </c>
      <c r="DH854" t="s">
        <v>128</v>
      </c>
      <c r="DI854" t="s">
        <v>128</v>
      </c>
      <c r="DJ854" t="s">
        <v>128</v>
      </c>
      <c r="DK854" t="s">
        <v>135</v>
      </c>
      <c r="DL854" t="s">
        <v>128</v>
      </c>
      <c r="DM854" t="s">
        <v>128</v>
      </c>
      <c r="DN854" t="s">
        <v>128</v>
      </c>
      <c r="DO854" t="s">
        <v>128</v>
      </c>
      <c r="DP854" t="s">
        <v>128</v>
      </c>
      <c r="DQ854" t="s">
        <v>128</v>
      </c>
      <c r="DR854" t="s">
        <v>128</v>
      </c>
      <c r="DS854" t="s">
        <v>128</v>
      </c>
      <c r="DT854" t="s">
        <v>128</v>
      </c>
      <c r="DU854" t="s">
        <v>128</v>
      </c>
      <c r="DV854" t="s">
        <v>128</v>
      </c>
    </row>
    <row r="855" spans="1:126" x14ac:dyDescent="0.25">
      <c r="A855" t="s">
        <v>1149</v>
      </c>
      <c r="B855">
        <v>1</v>
      </c>
      <c r="C855" s="1">
        <v>44526</v>
      </c>
      <c r="D855">
        <v>5</v>
      </c>
      <c r="E855" t="s">
        <v>127</v>
      </c>
      <c r="F855" t="s">
        <v>128</v>
      </c>
      <c r="G855" t="s">
        <v>129</v>
      </c>
      <c r="H855">
        <v>17</v>
      </c>
      <c r="I855" t="s">
        <v>130</v>
      </c>
      <c r="J855" t="s">
        <v>129</v>
      </c>
      <c r="K855" t="s">
        <v>129</v>
      </c>
      <c r="L855" t="s">
        <v>129</v>
      </c>
      <c r="M855" t="s">
        <v>129</v>
      </c>
      <c r="N855" t="s">
        <v>132</v>
      </c>
      <c r="O855" t="s">
        <v>128</v>
      </c>
      <c r="P855" t="s">
        <v>128</v>
      </c>
      <c r="Q855" t="s">
        <v>154</v>
      </c>
      <c r="R855" t="s">
        <v>324</v>
      </c>
      <c r="S855" t="s">
        <v>128</v>
      </c>
      <c r="T855" t="s">
        <v>128</v>
      </c>
      <c r="U855" t="s">
        <v>128</v>
      </c>
      <c r="V855" t="s">
        <v>324</v>
      </c>
      <c r="W855" t="s">
        <v>128</v>
      </c>
      <c r="X855" t="s">
        <v>128</v>
      </c>
      <c r="Y855" t="s">
        <v>128</v>
      </c>
      <c r="Z855" t="s">
        <v>128</v>
      </c>
      <c r="AA855" t="s">
        <v>128</v>
      </c>
      <c r="AB855" t="s">
        <v>128</v>
      </c>
      <c r="AC855" t="s">
        <v>135</v>
      </c>
      <c r="AD855" t="s">
        <v>128</v>
      </c>
      <c r="AE855" t="s">
        <v>128</v>
      </c>
      <c r="AF855" t="s">
        <v>128</v>
      </c>
      <c r="AG855" t="s">
        <v>128</v>
      </c>
      <c r="AH855" t="s">
        <v>128</v>
      </c>
      <c r="AI855" t="s">
        <v>128</v>
      </c>
      <c r="AJ855" t="s">
        <v>128</v>
      </c>
      <c r="AK855" t="s">
        <v>128</v>
      </c>
      <c r="AL855" t="s">
        <v>128</v>
      </c>
      <c r="AM855" t="s">
        <v>128</v>
      </c>
      <c r="AN855" t="s">
        <v>128</v>
      </c>
      <c r="AO855" t="s">
        <v>128</v>
      </c>
      <c r="AP855" t="s">
        <v>128</v>
      </c>
      <c r="AQ855" t="s">
        <v>128</v>
      </c>
      <c r="AR855" t="s">
        <v>128</v>
      </c>
      <c r="AS855" t="s">
        <v>128</v>
      </c>
      <c r="AT855" t="s">
        <v>128</v>
      </c>
      <c r="AU855" t="s">
        <v>128</v>
      </c>
      <c r="AV855" t="s">
        <v>128</v>
      </c>
      <c r="AW855" t="s">
        <v>128</v>
      </c>
      <c r="AX855" t="s">
        <v>128</v>
      </c>
      <c r="AY855" t="s">
        <v>128</v>
      </c>
      <c r="AZ855" t="s">
        <v>128</v>
      </c>
      <c r="BA855" t="s">
        <v>128</v>
      </c>
      <c r="BB855" t="s">
        <v>128</v>
      </c>
      <c r="BC855" t="s">
        <v>128</v>
      </c>
      <c r="BD855" t="s">
        <v>128</v>
      </c>
      <c r="BE855" t="s">
        <v>128</v>
      </c>
      <c r="BF855" t="s">
        <v>128</v>
      </c>
      <c r="BG855" t="s">
        <v>128</v>
      </c>
      <c r="BH855" t="s">
        <v>128</v>
      </c>
      <c r="BI855" t="s">
        <v>128</v>
      </c>
      <c r="BJ855" t="s">
        <v>128</v>
      </c>
      <c r="BK855" t="s">
        <v>128</v>
      </c>
      <c r="BL855" t="s">
        <v>128</v>
      </c>
      <c r="BM855" t="s">
        <v>128</v>
      </c>
      <c r="BN855" t="s">
        <v>128</v>
      </c>
      <c r="BO855" t="s">
        <v>128</v>
      </c>
      <c r="BP855" t="s">
        <v>128</v>
      </c>
      <c r="BQ855" t="s">
        <v>128</v>
      </c>
      <c r="BR855" t="s">
        <v>128</v>
      </c>
      <c r="BS855" t="s">
        <v>128</v>
      </c>
      <c r="BT855" t="s">
        <v>135</v>
      </c>
      <c r="BU855" t="s">
        <v>128</v>
      </c>
      <c r="BV855" t="s">
        <v>128</v>
      </c>
      <c r="BW855" t="s">
        <v>128</v>
      </c>
      <c r="BX855" t="s">
        <v>128</v>
      </c>
      <c r="BY855" t="s">
        <v>128</v>
      </c>
      <c r="BZ855" t="s">
        <v>128</v>
      </c>
      <c r="CA855" t="s">
        <v>128</v>
      </c>
      <c r="CB855" t="s">
        <v>128</v>
      </c>
      <c r="CC855" t="s">
        <v>128</v>
      </c>
      <c r="CD855" t="s">
        <v>128</v>
      </c>
      <c r="CE855" t="s">
        <v>128</v>
      </c>
      <c r="CF855" t="s">
        <v>128</v>
      </c>
      <c r="CG855" t="s">
        <v>128</v>
      </c>
      <c r="CH855" t="s">
        <v>135</v>
      </c>
      <c r="CI855" t="s">
        <v>128</v>
      </c>
      <c r="CJ855" t="s">
        <v>128</v>
      </c>
      <c r="CK855" t="s">
        <v>128</v>
      </c>
      <c r="CL855" t="s">
        <v>128</v>
      </c>
      <c r="CM855" t="s">
        <v>128</v>
      </c>
      <c r="CN855" t="s">
        <v>128</v>
      </c>
      <c r="CO855" t="s">
        <v>128</v>
      </c>
      <c r="CP855" t="s">
        <v>128</v>
      </c>
      <c r="CQ855" t="s">
        <v>128</v>
      </c>
      <c r="CR855" t="s">
        <v>128</v>
      </c>
      <c r="CS855" t="s">
        <v>128</v>
      </c>
      <c r="CT855" t="s">
        <v>128</v>
      </c>
      <c r="CU855" t="s">
        <v>128</v>
      </c>
      <c r="CV855" t="s">
        <v>128</v>
      </c>
      <c r="CW855" t="s">
        <v>128</v>
      </c>
      <c r="CX855" t="s">
        <v>128</v>
      </c>
      <c r="CY855" t="s">
        <v>128</v>
      </c>
      <c r="CZ855" t="s">
        <v>128</v>
      </c>
      <c r="DA855" t="s">
        <v>128</v>
      </c>
      <c r="DB855" t="s">
        <v>128</v>
      </c>
      <c r="DC855" t="s">
        <v>128</v>
      </c>
      <c r="DD855" t="s">
        <v>128</v>
      </c>
      <c r="DE855" t="s">
        <v>128</v>
      </c>
      <c r="DF855" t="s">
        <v>128</v>
      </c>
      <c r="DG855" t="s">
        <v>128</v>
      </c>
      <c r="DH855" t="s">
        <v>128</v>
      </c>
      <c r="DI855" t="s">
        <v>128</v>
      </c>
      <c r="DJ855" t="s">
        <v>128</v>
      </c>
      <c r="DK855" t="s">
        <v>135</v>
      </c>
      <c r="DL855" t="s">
        <v>128</v>
      </c>
      <c r="DM855" t="s">
        <v>128</v>
      </c>
      <c r="DN855" t="s">
        <v>128</v>
      </c>
      <c r="DO855" t="s">
        <v>128</v>
      </c>
      <c r="DP855" t="s">
        <v>128</v>
      </c>
      <c r="DQ855" t="s">
        <v>128</v>
      </c>
      <c r="DR855" t="s">
        <v>128</v>
      </c>
      <c r="DS855" t="s">
        <v>128</v>
      </c>
      <c r="DT855" t="s">
        <v>128</v>
      </c>
      <c r="DU855" t="s">
        <v>128</v>
      </c>
      <c r="DV855" t="s">
        <v>128</v>
      </c>
    </row>
    <row r="856" spans="1:126" x14ac:dyDescent="0.25">
      <c r="A856" t="s">
        <v>1150</v>
      </c>
      <c r="B856">
        <v>1</v>
      </c>
      <c r="C856" s="1">
        <v>44527</v>
      </c>
      <c r="D856">
        <v>5</v>
      </c>
      <c r="E856" t="s">
        <v>127</v>
      </c>
      <c r="F856" t="s">
        <v>128</v>
      </c>
      <c r="G856" t="s">
        <v>129</v>
      </c>
      <c r="H856">
        <v>50</v>
      </c>
      <c r="I856" t="s">
        <v>137</v>
      </c>
      <c r="J856" t="s">
        <v>129</v>
      </c>
      <c r="K856" t="s">
        <v>129</v>
      </c>
      <c r="L856" t="s">
        <v>129</v>
      </c>
      <c r="M856" t="s">
        <v>129</v>
      </c>
      <c r="N856" t="s">
        <v>132</v>
      </c>
      <c r="O856" t="s">
        <v>128</v>
      </c>
      <c r="P856" t="s">
        <v>128</v>
      </c>
      <c r="Q856" t="s">
        <v>133</v>
      </c>
      <c r="R856" t="s">
        <v>151</v>
      </c>
      <c r="S856" t="s">
        <v>128</v>
      </c>
      <c r="T856" t="s">
        <v>128</v>
      </c>
      <c r="U856" t="s">
        <v>128</v>
      </c>
      <c r="V856" t="s">
        <v>151</v>
      </c>
      <c r="W856" t="s">
        <v>128</v>
      </c>
      <c r="X856" t="s">
        <v>128</v>
      </c>
      <c r="Y856" t="s">
        <v>128</v>
      </c>
      <c r="Z856" t="s">
        <v>128</v>
      </c>
      <c r="AA856" t="s">
        <v>128</v>
      </c>
      <c r="AB856" t="s">
        <v>128</v>
      </c>
      <c r="AC856" t="s">
        <v>135</v>
      </c>
      <c r="AD856" t="s">
        <v>128</v>
      </c>
      <c r="AE856" t="s">
        <v>128</v>
      </c>
      <c r="AF856" t="s">
        <v>128</v>
      </c>
      <c r="AG856" t="s">
        <v>128</v>
      </c>
      <c r="AH856" t="s">
        <v>128</v>
      </c>
      <c r="AI856" t="s">
        <v>128</v>
      </c>
      <c r="AJ856" t="s">
        <v>128</v>
      </c>
      <c r="AK856" t="s">
        <v>128</v>
      </c>
      <c r="AL856" t="s">
        <v>128</v>
      </c>
      <c r="AM856" t="s">
        <v>128</v>
      </c>
      <c r="AN856" t="s">
        <v>128</v>
      </c>
      <c r="AO856" t="s">
        <v>128</v>
      </c>
      <c r="AP856" t="s">
        <v>128</v>
      </c>
      <c r="AQ856" t="s">
        <v>128</v>
      </c>
      <c r="AR856" t="s">
        <v>128</v>
      </c>
      <c r="AS856" t="s">
        <v>128</v>
      </c>
      <c r="AT856" t="s">
        <v>128</v>
      </c>
      <c r="AU856" t="s">
        <v>128</v>
      </c>
      <c r="AV856" t="s">
        <v>128</v>
      </c>
      <c r="AW856" t="s">
        <v>135</v>
      </c>
      <c r="AX856" t="s">
        <v>128</v>
      </c>
      <c r="AY856" t="s">
        <v>128</v>
      </c>
      <c r="AZ856" t="s">
        <v>128</v>
      </c>
      <c r="BA856" t="s">
        <v>128</v>
      </c>
      <c r="BB856" t="s">
        <v>128</v>
      </c>
      <c r="BC856" t="s">
        <v>128</v>
      </c>
      <c r="BD856" t="s">
        <v>128</v>
      </c>
      <c r="BE856" t="s">
        <v>128</v>
      </c>
      <c r="BF856" t="s">
        <v>128</v>
      </c>
      <c r="BG856" t="s">
        <v>128</v>
      </c>
      <c r="BH856" t="s">
        <v>128</v>
      </c>
      <c r="BI856" t="s">
        <v>128</v>
      </c>
      <c r="BJ856" t="s">
        <v>128</v>
      </c>
      <c r="BK856" t="s">
        <v>128</v>
      </c>
      <c r="BL856" t="s">
        <v>128</v>
      </c>
      <c r="BM856" t="s">
        <v>128</v>
      </c>
      <c r="BN856" t="s">
        <v>128</v>
      </c>
      <c r="BO856" t="s">
        <v>128</v>
      </c>
      <c r="BP856" t="s">
        <v>128</v>
      </c>
      <c r="BQ856" t="s">
        <v>128</v>
      </c>
      <c r="BR856" t="s">
        <v>128</v>
      </c>
      <c r="BS856" t="s">
        <v>128</v>
      </c>
      <c r="BT856" t="s">
        <v>128</v>
      </c>
      <c r="BU856" t="s">
        <v>128</v>
      </c>
      <c r="BV856" t="s">
        <v>128</v>
      </c>
      <c r="BW856" t="s">
        <v>128</v>
      </c>
      <c r="BX856" t="s">
        <v>128</v>
      </c>
      <c r="BY856" t="s">
        <v>128</v>
      </c>
      <c r="BZ856" t="s">
        <v>128</v>
      </c>
      <c r="CA856" t="s">
        <v>128</v>
      </c>
      <c r="CB856" t="s">
        <v>128</v>
      </c>
      <c r="CC856" t="s">
        <v>128</v>
      </c>
      <c r="CD856" t="s">
        <v>128</v>
      </c>
      <c r="CE856" t="s">
        <v>128</v>
      </c>
      <c r="CF856" t="s">
        <v>128</v>
      </c>
      <c r="CG856" t="s">
        <v>128</v>
      </c>
      <c r="CH856" t="s">
        <v>135</v>
      </c>
      <c r="CI856" t="s">
        <v>128</v>
      </c>
      <c r="CJ856" t="s">
        <v>128</v>
      </c>
      <c r="CK856" t="s">
        <v>128</v>
      </c>
      <c r="CL856" t="s">
        <v>128</v>
      </c>
      <c r="CM856" t="s">
        <v>128</v>
      </c>
      <c r="CN856" t="s">
        <v>128</v>
      </c>
      <c r="CO856" t="s">
        <v>128</v>
      </c>
      <c r="CP856" t="s">
        <v>128</v>
      </c>
      <c r="CQ856" t="s">
        <v>128</v>
      </c>
      <c r="CR856" t="s">
        <v>128</v>
      </c>
      <c r="CS856" t="s">
        <v>128</v>
      </c>
      <c r="CT856" t="s">
        <v>128</v>
      </c>
      <c r="CU856" t="s">
        <v>128</v>
      </c>
      <c r="CV856" t="s">
        <v>128</v>
      </c>
      <c r="CW856" t="s">
        <v>128</v>
      </c>
      <c r="CX856" t="s">
        <v>128</v>
      </c>
      <c r="CY856" t="s">
        <v>128</v>
      </c>
      <c r="CZ856" t="s">
        <v>128</v>
      </c>
      <c r="DA856" t="s">
        <v>128</v>
      </c>
      <c r="DB856" t="s">
        <v>128</v>
      </c>
      <c r="DC856" t="s">
        <v>128</v>
      </c>
      <c r="DD856" t="s">
        <v>128</v>
      </c>
      <c r="DE856" t="s">
        <v>128</v>
      </c>
      <c r="DF856" t="s">
        <v>128</v>
      </c>
      <c r="DG856" t="s">
        <v>128</v>
      </c>
      <c r="DH856" t="s">
        <v>128</v>
      </c>
      <c r="DI856" t="s">
        <v>128</v>
      </c>
      <c r="DJ856" t="s">
        <v>128</v>
      </c>
      <c r="DK856" t="s">
        <v>135</v>
      </c>
      <c r="DL856" t="s">
        <v>128</v>
      </c>
      <c r="DM856" t="s">
        <v>128</v>
      </c>
      <c r="DN856" t="s">
        <v>128</v>
      </c>
      <c r="DO856" t="s">
        <v>128</v>
      </c>
      <c r="DP856" t="s">
        <v>128</v>
      </c>
      <c r="DQ856" t="s">
        <v>128</v>
      </c>
      <c r="DR856" t="s">
        <v>128</v>
      </c>
      <c r="DS856" t="s">
        <v>128</v>
      </c>
      <c r="DT856" t="s">
        <v>128</v>
      </c>
      <c r="DU856" t="s">
        <v>128</v>
      </c>
      <c r="DV856" t="s">
        <v>128</v>
      </c>
    </row>
    <row r="857" spans="1:126" x14ac:dyDescent="0.25">
      <c r="A857" t="s">
        <v>1151</v>
      </c>
      <c r="B857">
        <v>1</v>
      </c>
      <c r="C857" s="1">
        <v>44527</v>
      </c>
      <c r="D857">
        <v>5</v>
      </c>
      <c r="E857" t="s">
        <v>127</v>
      </c>
      <c r="F857" t="s">
        <v>128</v>
      </c>
      <c r="G857" t="s">
        <v>129</v>
      </c>
      <c r="H857">
        <v>25</v>
      </c>
      <c r="I857" t="s">
        <v>130</v>
      </c>
      <c r="J857" t="s">
        <v>129</v>
      </c>
      <c r="K857" t="s">
        <v>129</v>
      </c>
      <c r="L857" t="s">
        <v>129</v>
      </c>
      <c r="M857" t="s">
        <v>129</v>
      </c>
      <c r="N857" t="s">
        <v>132</v>
      </c>
      <c r="O857" t="s">
        <v>128</v>
      </c>
      <c r="P857" t="s">
        <v>128</v>
      </c>
      <c r="Q857" t="s">
        <v>133</v>
      </c>
      <c r="R857" t="s">
        <v>231</v>
      </c>
      <c r="S857" t="s">
        <v>231</v>
      </c>
      <c r="T857" t="s">
        <v>128</v>
      </c>
      <c r="U857" t="s">
        <v>128</v>
      </c>
      <c r="V857" t="s">
        <v>128</v>
      </c>
      <c r="W857" t="s">
        <v>135</v>
      </c>
      <c r="X857" t="s">
        <v>128</v>
      </c>
      <c r="Y857" t="s">
        <v>128</v>
      </c>
      <c r="Z857" t="s">
        <v>128</v>
      </c>
      <c r="AA857" t="s">
        <v>128</v>
      </c>
      <c r="AB857" t="s">
        <v>128</v>
      </c>
      <c r="AC857" t="s">
        <v>128</v>
      </c>
      <c r="AD857" t="s">
        <v>128</v>
      </c>
      <c r="AE857" t="s">
        <v>128</v>
      </c>
      <c r="AF857" t="s">
        <v>128</v>
      </c>
      <c r="AG857" t="s">
        <v>128</v>
      </c>
      <c r="AH857" t="s">
        <v>128</v>
      </c>
      <c r="AI857" t="s">
        <v>128</v>
      </c>
      <c r="AJ857" t="s">
        <v>128</v>
      </c>
      <c r="AK857" t="s">
        <v>135</v>
      </c>
      <c r="AL857" t="s">
        <v>128</v>
      </c>
      <c r="AM857" t="s">
        <v>128</v>
      </c>
      <c r="AN857" t="s">
        <v>128</v>
      </c>
      <c r="AO857" t="s">
        <v>128</v>
      </c>
      <c r="AP857" t="s">
        <v>128</v>
      </c>
      <c r="AQ857" t="s">
        <v>128</v>
      </c>
      <c r="AR857" t="s">
        <v>128</v>
      </c>
      <c r="AS857" t="s">
        <v>128</v>
      </c>
      <c r="AT857" t="s">
        <v>128</v>
      </c>
      <c r="AU857" t="s">
        <v>128</v>
      </c>
      <c r="AV857" t="s">
        <v>128</v>
      </c>
      <c r="AW857" t="s">
        <v>128</v>
      </c>
      <c r="AX857" t="s">
        <v>128</v>
      </c>
      <c r="AY857" t="s">
        <v>128</v>
      </c>
      <c r="AZ857" t="s">
        <v>128</v>
      </c>
      <c r="BA857" t="s">
        <v>128</v>
      </c>
      <c r="BB857" t="s">
        <v>128</v>
      </c>
      <c r="BC857" t="s">
        <v>128</v>
      </c>
      <c r="BD857" t="s">
        <v>128</v>
      </c>
      <c r="BE857" t="s">
        <v>128</v>
      </c>
      <c r="BF857" t="s">
        <v>128</v>
      </c>
      <c r="BG857" t="s">
        <v>128</v>
      </c>
      <c r="BH857" t="s">
        <v>128</v>
      </c>
      <c r="BI857" t="s">
        <v>128</v>
      </c>
      <c r="BJ857" t="s">
        <v>128</v>
      </c>
      <c r="BK857" t="s">
        <v>128</v>
      </c>
      <c r="BL857" t="s">
        <v>128</v>
      </c>
      <c r="BM857" t="s">
        <v>128</v>
      </c>
      <c r="BN857" t="s">
        <v>128</v>
      </c>
      <c r="BO857" t="s">
        <v>128</v>
      </c>
      <c r="BP857" t="s">
        <v>128</v>
      </c>
      <c r="BQ857" t="s">
        <v>128</v>
      </c>
      <c r="BR857" t="s">
        <v>128</v>
      </c>
      <c r="BS857" t="s">
        <v>128</v>
      </c>
      <c r="BT857" t="s">
        <v>135</v>
      </c>
      <c r="BU857" t="s">
        <v>128</v>
      </c>
      <c r="BV857" t="s">
        <v>128</v>
      </c>
      <c r="BW857" t="s">
        <v>128</v>
      </c>
      <c r="BX857" t="s">
        <v>128</v>
      </c>
      <c r="BY857" t="s">
        <v>128</v>
      </c>
      <c r="BZ857" t="s">
        <v>128</v>
      </c>
      <c r="CA857" t="s">
        <v>128</v>
      </c>
      <c r="CB857" t="s">
        <v>128</v>
      </c>
      <c r="CC857" t="s">
        <v>128</v>
      </c>
      <c r="CD857" t="s">
        <v>128</v>
      </c>
      <c r="CE857" t="s">
        <v>128</v>
      </c>
      <c r="CF857" t="s">
        <v>128</v>
      </c>
      <c r="CG857" t="s">
        <v>128</v>
      </c>
      <c r="CH857" t="s">
        <v>135</v>
      </c>
      <c r="CI857" t="s">
        <v>128</v>
      </c>
      <c r="CJ857" t="s">
        <v>128</v>
      </c>
      <c r="CK857" t="s">
        <v>128</v>
      </c>
      <c r="CL857" t="s">
        <v>128</v>
      </c>
      <c r="CM857" t="s">
        <v>128</v>
      </c>
      <c r="CN857" t="s">
        <v>128</v>
      </c>
      <c r="CO857" t="s">
        <v>128</v>
      </c>
      <c r="CP857" t="s">
        <v>128</v>
      </c>
      <c r="CQ857" t="s">
        <v>128</v>
      </c>
      <c r="CR857" t="s">
        <v>128</v>
      </c>
      <c r="CS857" t="s">
        <v>128</v>
      </c>
      <c r="CT857" t="s">
        <v>128</v>
      </c>
      <c r="CU857" t="s">
        <v>128</v>
      </c>
      <c r="CV857" t="s">
        <v>128</v>
      </c>
      <c r="CW857" t="s">
        <v>128</v>
      </c>
      <c r="CX857" t="s">
        <v>128</v>
      </c>
      <c r="CY857" t="s">
        <v>128</v>
      </c>
      <c r="CZ857" t="s">
        <v>128</v>
      </c>
      <c r="DA857" t="s">
        <v>128</v>
      </c>
      <c r="DB857" t="s">
        <v>128</v>
      </c>
      <c r="DC857" t="s">
        <v>128</v>
      </c>
      <c r="DD857" t="s">
        <v>128</v>
      </c>
      <c r="DE857" t="s">
        <v>128</v>
      </c>
      <c r="DF857" t="s">
        <v>128</v>
      </c>
      <c r="DG857" t="s">
        <v>128</v>
      </c>
      <c r="DH857" t="s">
        <v>128</v>
      </c>
      <c r="DI857" t="s">
        <v>128</v>
      </c>
      <c r="DJ857" t="s">
        <v>128</v>
      </c>
      <c r="DK857" t="s">
        <v>128</v>
      </c>
      <c r="DL857" t="s">
        <v>135</v>
      </c>
      <c r="DM857" t="s">
        <v>128</v>
      </c>
      <c r="DN857" t="s">
        <v>128</v>
      </c>
      <c r="DO857" t="s">
        <v>128</v>
      </c>
      <c r="DP857" t="s">
        <v>128</v>
      </c>
      <c r="DQ857" t="s">
        <v>128</v>
      </c>
      <c r="DR857" t="s">
        <v>128</v>
      </c>
      <c r="DS857" t="s">
        <v>128</v>
      </c>
      <c r="DT857" t="s">
        <v>128</v>
      </c>
      <c r="DU857" t="s">
        <v>128</v>
      </c>
      <c r="DV857" t="s">
        <v>128</v>
      </c>
    </row>
    <row r="858" spans="1:126" x14ac:dyDescent="0.25">
      <c r="A858" t="s">
        <v>1152</v>
      </c>
      <c r="B858">
        <v>1</v>
      </c>
      <c r="C858" s="1">
        <v>44527</v>
      </c>
      <c r="D858">
        <v>5</v>
      </c>
      <c r="E858" t="s">
        <v>127</v>
      </c>
      <c r="F858" t="s">
        <v>128</v>
      </c>
      <c r="G858" t="s">
        <v>129</v>
      </c>
      <c r="H858">
        <v>50</v>
      </c>
      <c r="I858" t="s">
        <v>137</v>
      </c>
      <c r="J858" t="s">
        <v>129</v>
      </c>
      <c r="K858" t="s">
        <v>129</v>
      </c>
      <c r="L858" t="s">
        <v>129</v>
      </c>
      <c r="M858" t="s">
        <v>129</v>
      </c>
      <c r="N858" t="s">
        <v>132</v>
      </c>
      <c r="O858" t="s">
        <v>128</v>
      </c>
      <c r="P858" t="s">
        <v>128</v>
      </c>
      <c r="Q858" t="s">
        <v>133</v>
      </c>
      <c r="R858" t="s">
        <v>1153</v>
      </c>
      <c r="S858" t="s">
        <v>128</v>
      </c>
      <c r="T858" t="s">
        <v>128</v>
      </c>
      <c r="U858" t="s">
        <v>128</v>
      </c>
      <c r="V858" t="s">
        <v>1153</v>
      </c>
      <c r="W858" t="s">
        <v>128</v>
      </c>
      <c r="X858" t="s">
        <v>128</v>
      </c>
      <c r="Y858" t="s">
        <v>135</v>
      </c>
      <c r="Z858" t="s">
        <v>128</v>
      </c>
      <c r="AA858" t="s">
        <v>128</v>
      </c>
      <c r="AB858" t="s">
        <v>128</v>
      </c>
      <c r="AC858" t="s">
        <v>128</v>
      </c>
      <c r="AD858" t="s">
        <v>128</v>
      </c>
      <c r="AE858" t="s">
        <v>128</v>
      </c>
      <c r="AF858" t="s">
        <v>128</v>
      </c>
      <c r="AG858" t="s">
        <v>128</v>
      </c>
      <c r="AH858" t="s">
        <v>128</v>
      </c>
      <c r="AI858" t="s">
        <v>128</v>
      </c>
      <c r="AJ858" t="s">
        <v>128</v>
      </c>
      <c r="AK858" t="s">
        <v>135</v>
      </c>
      <c r="AL858" t="s">
        <v>128</v>
      </c>
      <c r="AM858" t="s">
        <v>128</v>
      </c>
      <c r="AN858" t="s">
        <v>128</v>
      </c>
      <c r="AO858" t="s">
        <v>128</v>
      </c>
      <c r="AP858" t="s">
        <v>128</v>
      </c>
      <c r="AQ858" t="s">
        <v>128</v>
      </c>
      <c r="AR858" t="s">
        <v>128</v>
      </c>
      <c r="AS858" t="s">
        <v>128</v>
      </c>
      <c r="AT858" t="s">
        <v>128</v>
      </c>
      <c r="AU858" t="s">
        <v>128</v>
      </c>
      <c r="AV858" t="s">
        <v>128</v>
      </c>
      <c r="AW858" t="s">
        <v>128</v>
      </c>
      <c r="AX858" t="s">
        <v>128</v>
      </c>
      <c r="AY858" t="s">
        <v>128</v>
      </c>
      <c r="AZ858" t="s">
        <v>128</v>
      </c>
      <c r="BA858" t="s">
        <v>128</v>
      </c>
      <c r="BB858" t="s">
        <v>128</v>
      </c>
      <c r="BC858" t="s">
        <v>128</v>
      </c>
      <c r="BD858" t="s">
        <v>128</v>
      </c>
      <c r="BE858" t="s">
        <v>128</v>
      </c>
      <c r="BF858" t="s">
        <v>128</v>
      </c>
      <c r="BG858" t="s">
        <v>128</v>
      </c>
      <c r="BH858" t="s">
        <v>128</v>
      </c>
      <c r="BI858" t="s">
        <v>128</v>
      </c>
      <c r="BJ858" t="s">
        <v>128</v>
      </c>
      <c r="BK858" t="s">
        <v>128</v>
      </c>
      <c r="BL858" t="s">
        <v>128</v>
      </c>
      <c r="BM858" t="s">
        <v>128</v>
      </c>
      <c r="BN858" t="s">
        <v>128</v>
      </c>
      <c r="BO858" t="s">
        <v>128</v>
      </c>
      <c r="BP858" t="s">
        <v>128</v>
      </c>
      <c r="BQ858" t="s">
        <v>128</v>
      </c>
      <c r="BR858" t="s">
        <v>128</v>
      </c>
      <c r="BS858" t="s">
        <v>128</v>
      </c>
      <c r="BT858" t="s">
        <v>135</v>
      </c>
      <c r="BU858" t="s">
        <v>128</v>
      </c>
      <c r="BV858" t="s">
        <v>128</v>
      </c>
      <c r="BW858" t="s">
        <v>128</v>
      </c>
      <c r="BX858" t="s">
        <v>128</v>
      </c>
      <c r="BY858" t="s">
        <v>128</v>
      </c>
      <c r="BZ858" t="s">
        <v>128</v>
      </c>
      <c r="CA858" t="s">
        <v>128</v>
      </c>
      <c r="CB858" t="s">
        <v>128</v>
      </c>
      <c r="CC858" t="s">
        <v>128</v>
      </c>
      <c r="CD858" t="s">
        <v>128</v>
      </c>
      <c r="CE858" t="s">
        <v>128</v>
      </c>
      <c r="CF858" t="s">
        <v>128</v>
      </c>
      <c r="CG858" t="s">
        <v>128</v>
      </c>
      <c r="CH858" t="s">
        <v>135</v>
      </c>
      <c r="CI858" t="s">
        <v>128</v>
      </c>
      <c r="CJ858" t="s">
        <v>128</v>
      </c>
      <c r="CK858" t="s">
        <v>128</v>
      </c>
      <c r="CL858" t="s">
        <v>128</v>
      </c>
      <c r="CM858" t="s">
        <v>128</v>
      </c>
      <c r="CN858" t="s">
        <v>128</v>
      </c>
      <c r="CO858" t="s">
        <v>128</v>
      </c>
      <c r="CP858" t="s">
        <v>128</v>
      </c>
      <c r="CQ858" t="s">
        <v>128</v>
      </c>
      <c r="CR858" t="s">
        <v>128</v>
      </c>
      <c r="CS858" t="s">
        <v>128</v>
      </c>
      <c r="CT858" t="s">
        <v>128</v>
      </c>
      <c r="CU858" t="s">
        <v>128</v>
      </c>
      <c r="CV858" t="s">
        <v>128</v>
      </c>
      <c r="CW858" t="s">
        <v>128</v>
      </c>
      <c r="CX858" t="s">
        <v>128</v>
      </c>
      <c r="CY858" t="s">
        <v>128</v>
      </c>
      <c r="CZ858" t="s">
        <v>128</v>
      </c>
      <c r="DA858" t="s">
        <v>128</v>
      </c>
      <c r="DB858" t="s">
        <v>128</v>
      </c>
      <c r="DC858" t="s">
        <v>128</v>
      </c>
      <c r="DD858" t="s">
        <v>128</v>
      </c>
      <c r="DE858" t="s">
        <v>128</v>
      </c>
      <c r="DF858" t="s">
        <v>128</v>
      </c>
      <c r="DG858" t="s">
        <v>128</v>
      </c>
      <c r="DH858" t="s">
        <v>128</v>
      </c>
      <c r="DI858" t="s">
        <v>128</v>
      </c>
      <c r="DJ858" t="s">
        <v>128</v>
      </c>
      <c r="DK858" t="s">
        <v>135</v>
      </c>
      <c r="DL858" t="s">
        <v>128</v>
      </c>
      <c r="DM858" t="s">
        <v>128</v>
      </c>
      <c r="DN858" t="s">
        <v>128</v>
      </c>
      <c r="DO858" t="s">
        <v>128</v>
      </c>
      <c r="DP858" t="s">
        <v>128</v>
      </c>
      <c r="DQ858" t="s">
        <v>128</v>
      </c>
      <c r="DR858" t="s">
        <v>128</v>
      </c>
      <c r="DS858" t="s">
        <v>128</v>
      </c>
      <c r="DT858" t="s">
        <v>128</v>
      </c>
      <c r="DU858" t="s">
        <v>128</v>
      </c>
      <c r="DV858" t="s">
        <v>128</v>
      </c>
    </row>
    <row r="859" spans="1:126" x14ac:dyDescent="0.25">
      <c r="A859" t="s">
        <v>1154</v>
      </c>
      <c r="B859">
        <v>1</v>
      </c>
      <c r="C859" s="1">
        <v>44527</v>
      </c>
      <c r="D859">
        <v>10</v>
      </c>
      <c r="E859" t="s">
        <v>127</v>
      </c>
      <c r="F859" t="s">
        <v>128</v>
      </c>
      <c r="G859" t="s">
        <v>129</v>
      </c>
      <c r="H859">
        <v>50</v>
      </c>
      <c r="I859" t="s">
        <v>137</v>
      </c>
      <c r="J859" t="s">
        <v>129</v>
      </c>
      <c r="K859" t="s">
        <v>129</v>
      </c>
      <c r="L859" t="s">
        <v>129</v>
      </c>
      <c r="M859" t="s">
        <v>129</v>
      </c>
      <c r="N859" t="s">
        <v>132</v>
      </c>
      <c r="O859" t="s">
        <v>128</v>
      </c>
      <c r="P859" t="s">
        <v>128</v>
      </c>
      <c r="Q859" t="s">
        <v>133</v>
      </c>
      <c r="R859" t="s">
        <v>722</v>
      </c>
      <c r="S859" t="s">
        <v>128</v>
      </c>
      <c r="T859" t="s">
        <v>128</v>
      </c>
      <c r="U859" t="s">
        <v>128</v>
      </c>
      <c r="V859" t="s">
        <v>722</v>
      </c>
      <c r="W859" t="s">
        <v>128</v>
      </c>
      <c r="X859" t="s">
        <v>128</v>
      </c>
      <c r="Y859" t="s">
        <v>128</v>
      </c>
      <c r="Z859" t="s">
        <v>128</v>
      </c>
      <c r="AA859" t="s">
        <v>128</v>
      </c>
      <c r="AB859" t="s">
        <v>128</v>
      </c>
      <c r="AC859" t="s">
        <v>135</v>
      </c>
      <c r="AD859" t="s">
        <v>128</v>
      </c>
      <c r="AE859" t="s">
        <v>128</v>
      </c>
      <c r="AF859" t="s">
        <v>128</v>
      </c>
      <c r="AG859" t="s">
        <v>128</v>
      </c>
      <c r="AH859" t="s">
        <v>128</v>
      </c>
      <c r="AI859" t="s">
        <v>128</v>
      </c>
      <c r="AJ859" t="s">
        <v>128</v>
      </c>
      <c r="AK859" t="s">
        <v>135</v>
      </c>
      <c r="AL859" t="s">
        <v>128</v>
      </c>
      <c r="AM859" t="s">
        <v>128</v>
      </c>
      <c r="AN859" t="s">
        <v>128</v>
      </c>
      <c r="AO859" t="s">
        <v>128</v>
      </c>
      <c r="AP859" t="s">
        <v>128</v>
      </c>
      <c r="AQ859" t="s">
        <v>128</v>
      </c>
      <c r="AR859" t="s">
        <v>128</v>
      </c>
      <c r="AS859" t="s">
        <v>128</v>
      </c>
      <c r="AT859" t="s">
        <v>128</v>
      </c>
      <c r="AU859" t="s">
        <v>128</v>
      </c>
      <c r="AV859" t="s">
        <v>128</v>
      </c>
      <c r="AW859" t="s">
        <v>135</v>
      </c>
      <c r="AX859" t="s">
        <v>135</v>
      </c>
      <c r="AY859" t="s">
        <v>128</v>
      </c>
      <c r="AZ859" t="s">
        <v>128</v>
      </c>
      <c r="BA859" t="s">
        <v>128</v>
      </c>
      <c r="BB859" t="s">
        <v>128</v>
      </c>
      <c r="BC859" t="s">
        <v>128</v>
      </c>
      <c r="BD859" t="s">
        <v>128</v>
      </c>
      <c r="BE859" t="s">
        <v>128</v>
      </c>
      <c r="BF859" t="s">
        <v>128</v>
      </c>
      <c r="BG859" t="s">
        <v>128</v>
      </c>
      <c r="BH859" t="s">
        <v>128</v>
      </c>
      <c r="BI859" t="s">
        <v>128</v>
      </c>
      <c r="BJ859" t="s">
        <v>128</v>
      </c>
      <c r="BK859" t="s">
        <v>128</v>
      </c>
      <c r="BL859" t="s">
        <v>135</v>
      </c>
      <c r="BM859" t="s">
        <v>135</v>
      </c>
      <c r="BN859" t="s">
        <v>128</v>
      </c>
      <c r="BO859" t="s">
        <v>135</v>
      </c>
      <c r="BP859" t="s">
        <v>135</v>
      </c>
      <c r="BQ859" t="s">
        <v>128</v>
      </c>
      <c r="BR859" t="s">
        <v>128</v>
      </c>
      <c r="BS859" t="s">
        <v>128</v>
      </c>
      <c r="BT859" t="s">
        <v>128</v>
      </c>
      <c r="BU859" t="s">
        <v>128</v>
      </c>
      <c r="BV859" t="s">
        <v>128</v>
      </c>
      <c r="BW859" t="s">
        <v>128</v>
      </c>
      <c r="BX859" t="s">
        <v>135</v>
      </c>
      <c r="BY859" t="s">
        <v>128</v>
      </c>
      <c r="BZ859" t="s">
        <v>128</v>
      </c>
      <c r="CA859" t="s">
        <v>128</v>
      </c>
      <c r="CB859" t="s">
        <v>128</v>
      </c>
      <c r="CC859" t="s">
        <v>128</v>
      </c>
      <c r="CD859" t="s">
        <v>128</v>
      </c>
      <c r="CE859" t="s">
        <v>128</v>
      </c>
      <c r="CF859" t="s">
        <v>128</v>
      </c>
      <c r="CG859" t="s">
        <v>128</v>
      </c>
      <c r="CH859" t="s">
        <v>135</v>
      </c>
      <c r="CI859" t="s">
        <v>128</v>
      </c>
      <c r="CJ859" t="s">
        <v>128</v>
      </c>
      <c r="CK859" t="s">
        <v>128</v>
      </c>
      <c r="CL859" t="s">
        <v>128</v>
      </c>
      <c r="CM859" t="s">
        <v>128</v>
      </c>
      <c r="CN859" t="s">
        <v>128</v>
      </c>
      <c r="CO859" t="s">
        <v>128</v>
      </c>
      <c r="CP859" t="s">
        <v>128</v>
      </c>
      <c r="CQ859" t="s">
        <v>128</v>
      </c>
      <c r="CR859" t="s">
        <v>128</v>
      </c>
      <c r="CS859" t="s">
        <v>128</v>
      </c>
      <c r="CT859" t="s">
        <v>128</v>
      </c>
      <c r="CU859" t="s">
        <v>128</v>
      </c>
      <c r="CV859" t="s">
        <v>128</v>
      </c>
      <c r="CW859" t="s">
        <v>128</v>
      </c>
      <c r="CX859" t="s">
        <v>128</v>
      </c>
      <c r="CY859" t="s">
        <v>128</v>
      </c>
      <c r="CZ859" t="s">
        <v>128</v>
      </c>
      <c r="DA859" t="s">
        <v>128</v>
      </c>
      <c r="DB859" t="s">
        <v>128</v>
      </c>
      <c r="DC859" t="s">
        <v>128</v>
      </c>
      <c r="DD859" t="s">
        <v>128</v>
      </c>
      <c r="DE859" t="s">
        <v>128</v>
      </c>
      <c r="DF859" t="s">
        <v>128</v>
      </c>
      <c r="DG859" t="s">
        <v>128</v>
      </c>
      <c r="DH859" t="s">
        <v>128</v>
      </c>
      <c r="DI859" t="s">
        <v>128</v>
      </c>
      <c r="DJ859" t="s">
        <v>128</v>
      </c>
      <c r="DK859" t="s">
        <v>135</v>
      </c>
      <c r="DL859" t="s">
        <v>128</v>
      </c>
      <c r="DM859" t="s">
        <v>128</v>
      </c>
      <c r="DN859" t="s">
        <v>128</v>
      </c>
      <c r="DO859" t="s">
        <v>128</v>
      </c>
      <c r="DP859" t="s">
        <v>128</v>
      </c>
      <c r="DQ859" t="s">
        <v>128</v>
      </c>
      <c r="DR859" t="s">
        <v>128</v>
      </c>
      <c r="DS859" t="s">
        <v>128</v>
      </c>
      <c r="DT859" t="s">
        <v>128</v>
      </c>
      <c r="DU859" t="s">
        <v>128</v>
      </c>
      <c r="DV859" t="s">
        <v>128</v>
      </c>
    </row>
    <row r="860" spans="1:126" x14ac:dyDescent="0.25">
      <c r="A860" t="s">
        <v>1155</v>
      </c>
      <c r="B860">
        <v>1</v>
      </c>
      <c r="C860" s="1">
        <v>44528</v>
      </c>
      <c r="D860">
        <v>8</v>
      </c>
      <c r="E860" t="s">
        <v>127</v>
      </c>
      <c r="F860" t="s">
        <v>128</v>
      </c>
      <c r="G860" t="s">
        <v>129</v>
      </c>
      <c r="H860">
        <v>65</v>
      </c>
      <c r="I860" t="s">
        <v>130</v>
      </c>
      <c r="J860" t="s">
        <v>129</v>
      </c>
      <c r="K860" t="s">
        <v>129</v>
      </c>
      <c r="L860" t="s">
        <v>129</v>
      </c>
      <c r="M860" t="s">
        <v>129</v>
      </c>
      <c r="N860" t="s">
        <v>132</v>
      </c>
      <c r="O860" t="s">
        <v>128</v>
      </c>
      <c r="P860" t="s">
        <v>128</v>
      </c>
      <c r="Q860" t="s">
        <v>133</v>
      </c>
      <c r="R860" t="s">
        <v>174</v>
      </c>
      <c r="S860" t="s">
        <v>174</v>
      </c>
      <c r="T860" t="s">
        <v>128</v>
      </c>
      <c r="U860" t="s">
        <v>128</v>
      </c>
      <c r="V860" t="s">
        <v>128</v>
      </c>
      <c r="W860" t="s">
        <v>128</v>
      </c>
      <c r="X860" t="s">
        <v>128</v>
      </c>
      <c r="Y860" t="s">
        <v>128</v>
      </c>
      <c r="Z860" t="s">
        <v>128</v>
      </c>
      <c r="AA860" t="s">
        <v>128</v>
      </c>
      <c r="AB860" t="s">
        <v>128</v>
      </c>
      <c r="AC860" t="s">
        <v>135</v>
      </c>
      <c r="AD860" t="s">
        <v>128</v>
      </c>
      <c r="AE860" t="s">
        <v>128</v>
      </c>
      <c r="AF860" t="s">
        <v>128</v>
      </c>
      <c r="AG860" t="s">
        <v>128</v>
      </c>
      <c r="AH860" t="s">
        <v>128</v>
      </c>
      <c r="AI860" t="s">
        <v>128</v>
      </c>
      <c r="AJ860" t="s">
        <v>128</v>
      </c>
      <c r="AK860" t="s">
        <v>135</v>
      </c>
      <c r="AL860" t="s">
        <v>128</v>
      </c>
      <c r="AM860" t="s">
        <v>128</v>
      </c>
      <c r="AN860" t="s">
        <v>128</v>
      </c>
      <c r="AO860" t="s">
        <v>128</v>
      </c>
      <c r="AP860" t="s">
        <v>128</v>
      </c>
      <c r="AQ860" t="s">
        <v>128</v>
      </c>
      <c r="AR860" t="s">
        <v>128</v>
      </c>
      <c r="AS860" t="s">
        <v>128</v>
      </c>
      <c r="AT860" t="s">
        <v>128</v>
      </c>
      <c r="AU860" t="s">
        <v>128</v>
      </c>
      <c r="AV860" t="s">
        <v>128</v>
      </c>
      <c r="AW860" t="s">
        <v>128</v>
      </c>
      <c r="AX860" t="s">
        <v>128</v>
      </c>
      <c r="AY860" t="s">
        <v>128</v>
      </c>
      <c r="AZ860" t="s">
        <v>128</v>
      </c>
      <c r="BA860" t="s">
        <v>128</v>
      </c>
      <c r="BB860" t="s">
        <v>128</v>
      </c>
      <c r="BC860" t="s">
        <v>128</v>
      </c>
      <c r="BD860" t="s">
        <v>128</v>
      </c>
      <c r="BE860" t="s">
        <v>128</v>
      </c>
      <c r="BF860" t="s">
        <v>128</v>
      </c>
      <c r="BG860" t="s">
        <v>128</v>
      </c>
      <c r="BH860" t="s">
        <v>128</v>
      </c>
      <c r="BI860" t="s">
        <v>128</v>
      </c>
      <c r="BJ860" t="s">
        <v>128</v>
      </c>
      <c r="BK860" t="s">
        <v>128</v>
      </c>
      <c r="BL860" t="s">
        <v>128</v>
      </c>
      <c r="BM860" t="s">
        <v>128</v>
      </c>
      <c r="BN860" t="s">
        <v>128</v>
      </c>
      <c r="BO860" t="s">
        <v>128</v>
      </c>
      <c r="BP860" t="s">
        <v>128</v>
      </c>
      <c r="BQ860" t="s">
        <v>128</v>
      </c>
      <c r="BR860" t="s">
        <v>128</v>
      </c>
      <c r="BS860" t="s">
        <v>128</v>
      </c>
      <c r="BT860" t="s">
        <v>135</v>
      </c>
      <c r="BU860" t="s">
        <v>128</v>
      </c>
      <c r="BV860" t="s">
        <v>128</v>
      </c>
      <c r="BW860" t="s">
        <v>128</v>
      </c>
      <c r="BX860" t="s">
        <v>128</v>
      </c>
      <c r="BY860" t="s">
        <v>128</v>
      </c>
      <c r="BZ860" t="s">
        <v>128</v>
      </c>
      <c r="CA860" t="s">
        <v>128</v>
      </c>
      <c r="CB860" t="s">
        <v>128</v>
      </c>
      <c r="CC860" t="s">
        <v>128</v>
      </c>
      <c r="CD860" t="s">
        <v>128</v>
      </c>
      <c r="CE860" t="s">
        <v>128</v>
      </c>
      <c r="CF860" t="s">
        <v>128</v>
      </c>
      <c r="CG860" t="s">
        <v>128</v>
      </c>
      <c r="CH860" t="s">
        <v>135</v>
      </c>
      <c r="CI860" t="s">
        <v>128</v>
      </c>
      <c r="CJ860" t="s">
        <v>128</v>
      </c>
      <c r="CK860" t="s">
        <v>128</v>
      </c>
      <c r="CL860" t="s">
        <v>128</v>
      </c>
      <c r="CM860" t="s">
        <v>128</v>
      </c>
      <c r="CN860" t="s">
        <v>128</v>
      </c>
      <c r="CO860" t="s">
        <v>128</v>
      </c>
      <c r="CP860" t="s">
        <v>128</v>
      </c>
      <c r="CQ860" t="s">
        <v>128</v>
      </c>
      <c r="CR860" t="s">
        <v>128</v>
      </c>
      <c r="CS860" t="s">
        <v>128</v>
      </c>
      <c r="CT860" t="s">
        <v>128</v>
      </c>
      <c r="CU860" t="s">
        <v>128</v>
      </c>
      <c r="CV860" t="s">
        <v>128</v>
      </c>
      <c r="CW860" t="s">
        <v>128</v>
      </c>
      <c r="CX860" t="s">
        <v>128</v>
      </c>
      <c r="CY860" t="s">
        <v>128</v>
      </c>
      <c r="CZ860" t="s">
        <v>128</v>
      </c>
      <c r="DA860" t="s">
        <v>128</v>
      </c>
      <c r="DB860" t="s">
        <v>128</v>
      </c>
      <c r="DC860" t="s">
        <v>128</v>
      </c>
      <c r="DD860" t="s">
        <v>128</v>
      </c>
      <c r="DE860" t="s">
        <v>128</v>
      </c>
      <c r="DF860" t="s">
        <v>128</v>
      </c>
      <c r="DG860" t="s">
        <v>128</v>
      </c>
      <c r="DH860" t="s">
        <v>128</v>
      </c>
      <c r="DI860" t="s">
        <v>128</v>
      </c>
      <c r="DJ860" t="s">
        <v>128</v>
      </c>
      <c r="DK860" t="s">
        <v>128</v>
      </c>
      <c r="DL860" t="s">
        <v>135</v>
      </c>
      <c r="DM860" t="s">
        <v>128</v>
      </c>
      <c r="DN860" t="s">
        <v>128</v>
      </c>
      <c r="DO860" t="s">
        <v>128</v>
      </c>
      <c r="DP860" t="s">
        <v>128</v>
      </c>
      <c r="DQ860" t="s">
        <v>128</v>
      </c>
      <c r="DR860" t="s">
        <v>128</v>
      </c>
      <c r="DS860" t="s">
        <v>128</v>
      </c>
      <c r="DT860" t="s">
        <v>128</v>
      </c>
      <c r="DU860" t="s">
        <v>128</v>
      </c>
      <c r="DV860" t="s">
        <v>128</v>
      </c>
    </row>
    <row r="861" spans="1:126" x14ac:dyDescent="0.25">
      <c r="A861" t="s">
        <v>1156</v>
      </c>
      <c r="B861">
        <v>1</v>
      </c>
      <c r="C861" s="1">
        <v>44528</v>
      </c>
      <c r="D861">
        <v>240</v>
      </c>
      <c r="E861" t="s">
        <v>127</v>
      </c>
      <c r="F861" t="s">
        <v>128</v>
      </c>
      <c r="G861" t="s">
        <v>131</v>
      </c>
      <c r="H861">
        <v>30</v>
      </c>
      <c r="I861" t="s">
        <v>1157</v>
      </c>
      <c r="J861" t="s">
        <v>129</v>
      </c>
      <c r="K861" t="s">
        <v>129</v>
      </c>
      <c r="L861" t="s">
        <v>129</v>
      </c>
      <c r="M861" t="s">
        <v>129</v>
      </c>
      <c r="N861" t="s">
        <v>138</v>
      </c>
      <c r="O861" t="s">
        <v>128</v>
      </c>
      <c r="P861" t="s">
        <v>128</v>
      </c>
      <c r="Q861" t="s">
        <v>128</v>
      </c>
      <c r="R861" t="s">
        <v>128</v>
      </c>
      <c r="S861" t="s">
        <v>128</v>
      </c>
      <c r="T861" t="s">
        <v>212</v>
      </c>
      <c r="U861" t="s">
        <v>128</v>
      </c>
      <c r="V861" t="s">
        <v>128</v>
      </c>
      <c r="W861" t="s">
        <v>128</v>
      </c>
      <c r="X861" t="s">
        <v>128</v>
      </c>
      <c r="Y861" t="s">
        <v>128</v>
      </c>
      <c r="Z861" t="s">
        <v>128</v>
      </c>
      <c r="AA861" t="s">
        <v>128</v>
      </c>
      <c r="AB861" t="s">
        <v>128</v>
      </c>
      <c r="AC861" t="s">
        <v>135</v>
      </c>
      <c r="AD861" t="s">
        <v>128</v>
      </c>
      <c r="AE861" t="s">
        <v>128</v>
      </c>
      <c r="AF861" t="s">
        <v>128</v>
      </c>
      <c r="AG861" t="s">
        <v>128</v>
      </c>
      <c r="AH861" t="s">
        <v>128</v>
      </c>
      <c r="AI861" t="s">
        <v>128</v>
      </c>
      <c r="AJ861" t="s">
        <v>128</v>
      </c>
      <c r="AK861" t="s">
        <v>135</v>
      </c>
      <c r="AL861" t="s">
        <v>128</v>
      </c>
      <c r="AM861" t="s">
        <v>135</v>
      </c>
      <c r="AN861" t="s">
        <v>128</v>
      </c>
      <c r="AO861" t="s">
        <v>128</v>
      </c>
      <c r="AP861" t="s">
        <v>128</v>
      </c>
      <c r="AQ861" t="s">
        <v>128</v>
      </c>
      <c r="AR861" t="s">
        <v>128</v>
      </c>
      <c r="AS861" t="s">
        <v>128</v>
      </c>
      <c r="AT861" t="s">
        <v>135</v>
      </c>
      <c r="AU861" t="s">
        <v>128</v>
      </c>
      <c r="AV861" t="s">
        <v>135</v>
      </c>
      <c r="AW861" t="s">
        <v>135</v>
      </c>
      <c r="AX861" t="s">
        <v>128</v>
      </c>
      <c r="AY861" t="s">
        <v>135</v>
      </c>
      <c r="AZ861" t="s">
        <v>135</v>
      </c>
      <c r="BA861" t="s">
        <v>128</v>
      </c>
      <c r="BB861" t="s">
        <v>128</v>
      </c>
      <c r="BC861" t="s">
        <v>128</v>
      </c>
      <c r="BD861" t="s">
        <v>128</v>
      </c>
      <c r="BE861" t="s">
        <v>128</v>
      </c>
      <c r="BF861" t="s">
        <v>128</v>
      </c>
      <c r="BG861" t="s">
        <v>128</v>
      </c>
      <c r="BH861" t="s">
        <v>128</v>
      </c>
      <c r="BI861" t="s">
        <v>128</v>
      </c>
      <c r="BJ861" t="s">
        <v>128</v>
      </c>
      <c r="BK861" t="s">
        <v>128</v>
      </c>
      <c r="BL861" t="s">
        <v>128</v>
      </c>
      <c r="BM861" t="s">
        <v>128</v>
      </c>
      <c r="BN861" t="s">
        <v>135</v>
      </c>
      <c r="BO861" t="s">
        <v>128</v>
      </c>
      <c r="BP861" t="s">
        <v>135</v>
      </c>
      <c r="BQ861" t="s">
        <v>135</v>
      </c>
      <c r="BR861" t="s">
        <v>128</v>
      </c>
      <c r="BS861" t="s">
        <v>128</v>
      </c>
      <c r="BT861" t="s">
        <v>128</v>
      </c>
      <c r="BU861" t="s">
        <v>135</v>
      </c>
      <c r="BV861" t="s">
        <v>128</v>
      </c>
      <c r="BW861" t="s">
        <v>128</v>
      </c>
      <c r="BX861" t="s">
        <v>128</v>
      </c>
      <c r="BY861" t="s">
        <v>128</v>
      </c>
      <c r="BZ861" t="s">
        <v>128</v>
      </c>
      <c r="CA861" t="s">
        <v>128</v>
      </c>
      <c r="CB861" t="s">
        <v>128</v>
      </c>
      <c r="CC861" t="s">
        <v>135</v>
      </c>
      <c r="CD861" t="s">
        <v>128</v>
      </c>
      <c r="CE861" t="s">
        <v>128</v>
      </c>
      <c r="CF861" t="s">
        <v>128</v>
      </c>
      <c r="CG861" t="s">
        <v>128</v>
      </c>
      <c r="CH861" t="s">
        <v>128</v>
      </c>
      <c r="CI861" t="s">
        <v>128</v>
      </c>
      <c r="CJ861" t="s">
        <v>128</v>
      </c>
      <c r="CK861" t="s">
        <v>128</v>
      </c>
      <c r="CL861" t="s">
        <v>135</v>
      </c>
      <c r="CM861" t="s">
        <v>128</v>
      </c>
      <c r="CN861" t="s">
        <v>135</v>
      </c>
      <c r="CO861" t="s">
        <v>128</v>
      </c>
      <c r="CP861" t="s">
        <v>135</v>
      </c>
      <c r="CQ861" t="s">
        <v>135</v>
      </c>
      <c r="CR861" t="s">
        <v>128</v>
      </c>
      <c r="CS861" t="s">
        <v>128</v>
      </c>
      <c r="CT861" t="s">
        <v>128</v>
      </c>
      <c r="CU861" t="s">
        <v>135</v>
      </c>
      <c r="CV861" t="s">
        <v>128</v>
      </c>
      <c r="CW861" t="s">
        <v>128</v>
      </c>
      <c r="CX861" t="s">
        <v>128</v>
      </c>
      <c r="CY861" t="s">
        <v>128</v>
      </c>
      <c r="CZ861" t="s">
        <v>128</v>
      </c>
      <c r="DA861" t="s">
        <v>128</v>
      </c>
      <c r="DB861" t="s">
        <v>135</v>
      </c>
      <c r="DC861" t="s">
        <v>128</v>
      </c>
      <c r="DD861" t="s">
        <v>135</v>
      </c>
      <c r="DE861" t="s">
        <v>128</v>
      </c>
      <c r="DF861" t="s">
        <v>135</v>
      </c>
      <c r="DG861" t="s">
        <v>135</v>
      </c>
      <c r="DH861" t="s">
        <v>128</v>
      </c>
      <c r="DI861" t="s">
        <v>128</v>
      </c>
      <c r="DJ861" t="s">
        <v>128</v>
      </c>
      <c r="DK861" t="s">
        <v>128</v>
      </c>
      <c r="DL861" t="s">
        <v>128</v>
      </c>
      <c r="DM861" t="s">
        <v>128</v>
      </c>
      <c r="DN861" t="s">
        <v>128</v>
      </c>
      <c r="DO861" t="s">
        <v>135</v>
      </c>
      <c r="DP861" t="s">
        <v>128</v>
      </c>
      <c r="DQ861" t="s">
        <v>128</v>
      </c>
      <c r="DR861" t="s">
        <v>128</v>
      </c>
      <c r="DS861" t="s">
        <v>128</v>
      </c>
      <c r="DT861" t="s">
        <v>128</v>
      </c>
      <c r="DU861" t="s">
        <v>128</v>
      </c>
      <c r="DV861" t="s">
        <v>128</v>
      </c>
    </row>
    <row r="862" spans="1:126" x14ac:dyDescent="0.25">
      <c r="A862" t="s">
        <v>1158</v>
      </c>
      <c r="B862">
        <v>1</v>
      </c>
      <c r="C862" s="1">
        <v>44529</v>
      </c>
      <c r="D862">
        <v>120</v>
      </c>
      <c r="E862" t="s">
        <v>127</v>
      </c>
      <c r="F862" t="s">
        <v>128</v>
      </c>
      <c r="G862" t="s">
        <v>131</v>
      </c>
      <c r="H862">
        <v>54</v>
      </c>
      <c r="I862" t="s">
        <v>137</v>
      </c>
      <c r="J862" t="s">
        <v>129</v>
      </c>
      <c r="K862" t="s">
        <v>129</v>
      </c>
      <c r="L862" t="s">
        <v>129</v>
      </c>
      <c r="M862" t="s">
        <v>129</v>
      </c>
      <c r="N862" t="s">
        <v>138</v>
      </c>
      <c r="O862" t="s">
        <v>128</v>
      </c>
      <c r="P862" t="s">
        <v>128</v>
      </c>
      <c r="Q862" t="s">
        <v>128</v>
      </c>
      <c r="R862" t="s">
        <v>128</v>
      </c>
      <c r="S862" t="s">
        <v>128</v>
      </c>
      <c r="T862" t="s">
        <v>1159</v>
      </c>
      <c r="U862" t="s">
        <v>128</v>
      </c>
      <c r="V862" t="s">
        <v>128</v>
      </c>
      <c r="W862" t="s">
        <v>128</v>
      </c>
      <c r="X862" t="s">
        <v>128</v>
      </c>
      <c r="Y862" t="s">
        <v>128</v>
      </c>
      <c r="Z862" t="s">
        <v>128</v>
      </c>
      <c r="AA862" t="s">
        <v>128</v>
      </c>
      <c r="AB862" t="s">
        <v>128</v>
      </c>
      <c r="AC862" t="s">
        <v>135</v>
      </c>
      <c r="AD862" t="s">
        <v>128</v>
      </c>
      <c r="AE862" t="s">
        <v>128</v>
      </c>
      <c r="AF862" t="s">
        <v>128</v>
      </c>
      <c r="AG862" t="s">
        <v>128</v>
      </c>
      <c r="AH862" t="s">
        <v>128</v>
      </c>
      <c r="AI862" t="s">
        <v>128</v>
      </c>
      <c r="AJ862" t="s">
        <v>128</v>
      </c>
      <c r="AK862" t="s">
        <v>135</v>
      </c>
      <c r="AL862" t="s">
        <v>128</v>
      </c>
      <c r="AM862" t="s">
        <v>128</v>
      </c>
      <c r="AN862" t="s">
        <v>128</v>
      </c>
      <c r="AO862" t="s">
        <v>128</v>
      </c>
      <c r="AP862" t="s">
        <v>128</v>
      </c>
      <c r="AQ862" t="s">
        <v>128</v>
      </c>
      <c r="AR862" t="s">
        <v>128</v>
      </c>
      <c r="AS862" t="s">
        <v>128</v>
      </c>
      <c r="AT862" t="s">
        <v>135</v>
      </c>
      <c r="AU862" t="s">
        <v>128</v>
      </c>
      <c r="AV862" t="s">
        <v>128</v>
      </c>
      <c r="AW862" t="s">
        <v>135</v>
      </c>
      <c r="AX862" t="s">
        <v>128</v>
      </c>
      <c r="AY862" t="s">
        <v>135</v>
      </c>
      <c r="AZ862" t="s">
        <v>135</v>
      </c>
      <c r="BA862" t="s">
        <v>128</v>
      </c>
      <c r="BB862" t="s">
        <v>128</v>
      </c>
      <c r="BC862" t="s">
        <v>128</v>
      </c>
      <c r="BD862" t="s">
        <v>128</v>
      </c>
      <c r="BE862" t="s">
        <v>128</v>
      </c>
      <c r="BF862" t="s">
        <v>128</v>
      </c>
      <c r="BG862" t="s">
        <v>128</v>
      </c>
      <c r="BH862" t="s">
        <v>128</v>
      </c>
      <c r="BI862" t="s">
        <v>128</v>
      </c>
      <c r="BJ862" t="s">
        <v>128</v>
      </c>
      <c r="BK862" t="s">
        <v>128</v>
      </c>
      <c r="BL862" t="s">
        <v>128</v>
      </c>
      <c r="BM862" t="s">
        <v>135</v>
      </c>
      <c r="BN862" t="s">
        <v>128</v>
      </c>
      <c r="BO862" t="s">
        <v>128</v>
      </c>
      <c r="BP862" t="s">
        <v>135</v>
      </c>
      <c r="BQ862" t="s">
        <v>135</v>
      </c>
      <c r="BR862" t="s">
        <v>128</v>
      </c>
      <c r="BS862" t="s">
        <v>128</v>
      </c>
      <c r="BT862" t="s">
        <v>128</v>
      </c>
      <c r="BU862" t="s">
        <v>128</v>
      </c>
      <c r="BV862" t="s">
        <v>128</v>
      </c>
      <c r="BW862" t="s">
        <v>128</v>
      </c>
      <c r="BX862" t="s">
        <v>128</v>
      </c>
      <c r="BY862" t="s">
        <v>128</v>
      </c>
      <c r="BZ862" t="s">
        <v>128</v>
      </c>
      <c r="CA862" t="s">
        <v>128</v>
      </c>
      <c r="CB862" t="s">
        <v>128</v>
      </c>
      <c r="CC862" t="s">
        <v>135</v>
      </c>
      <c r="CD862" t="s">
        <v>135</v>
      </c>
      <c r="CE862" t="s">
        <v>128</v>
      </c>
      <c r="CF862" t="s">
        <v>128</v>
      </c>
      <c r="CG862" t="s">
        <v>128</v>
      </c>
      <c r="CH862" t="s">
        <v>128</v>
      </c>
      <c r="CI862" t="s">
        <v>128</v>
      </c>
      <c r="CJ862" t="s">
        <v>128</v>
      </c>
      <c r="CK862" t="s">
        <v>128</v>
      </c>
      <c r="CL862" t="s">
        <v>135</v>
      </c>
      <c r="CM862" t="s">
        <v>128</v>
      </c>
      <c r="CN862" t="s">
        <v>128</v>
      </c>
      <c r="CO862" t="s">
        <v>128</v>
      </c>
      <c r="CP862" t="s">
        <v>128</v>
      </c>
      <c r="CQ862" t="s">
        <v>128</v>
      </c>
      <c r="CR862" t="s">
        <v>128</v>
      </c>
      <c r="CS862" t="s">
        <v>128</v>
      </c>
      <c r="CT862" t="s">
        <v>128</v>
      </c>
      <c r="CU862" t="s">
        <v>135</v>
      </c>
      <c r="CV862" t="s">
        <v>128</v>
      </c>
      <c r="CW862" t="s">
        <v>128</v>
      </c>
      <c r="CX862" t="s">
        <v>128</v>
      </c>
      <c r="CY862" t="s">
        <v>128</v>
      </c>
      <c r="CZ862" t="s">
        <v>128</v>
      </c>
      <c r="DA862" t="s">
        <v>128</v>
      </c>
      <c r="DB862" t="s">
        <v>135</v>
      </c>
      <c r="DC862" t="s">
        <v>128</v>
      </c>
      <c r="DD862" t="s">
        <v>128</v>
      </c>
      <c r="DE862" t="s">
        <v>128</v>
      </c>
      <c r="DF862" t="s">
        <v>128</v>
      </c>
      <c r="DG862" t="s">
        <v>128</v>
      </c>
      <c r="DH862" t="s">
        <v>128</v>
      </c>
      <c r="DI862" t="s">
        <v>128</v>
      </c>
      <c r="DJ862" t="s">
        <v>128</v>
      </c>
      <c r="DK862" t="s">
        <v>128</v>
      </c>
      <c r="DL862" t="s">
        <v>128</v>
      </c>
      <c r="DM862" t="s">
        <v>128</v>
      </c>
      <c r="DN862" t="s">
        <v>128</v>
      </c>
      <c r="DO862" t="s">
        <v>135</v>
      </c>
      <c r="DP862" t="s">
        <v>128</v>
      </c>
      <c r="DQ862" t="s">
        <v>128</v>
      </c>
      <c r="DR862" t="s">
        <v>128</v>
      </c>
      <c r="DS862" t="s">
        <v>128</v>
      </c>
      <c r="DT862" t="s">
        <v>128</v>
      </c>
      <c r="DU862" t="s">
        <v>128</v>
      </c>
      <c r="DV862" t="s">
        <v>128</v>
      </c>
    </row>
    <row r="863" spans="1:126" x14ac:dyDescent="0.25">
      <c r="A863" t="s">
        <v>1160</v>
      </c>
      <c r="B863">
        <v>1</v>
      </c>
      <c r="C863" s="1">
        <v>44530</v>
      </c>
      <c r="D863">
        <v>5</v>
      </c>
      <c r="E863" t="s">
        <v>127</v>
      </c>
      <c r="F863" t="s">
        <v>128</v>
      </c>
      <c r="G863" t="s">
        <v>129</v>
      </c>
      <c r="H863">
        <v>45</v>
      </c>
      <c r="I863" t="s">
        <v>137</v>
      </c>
      <c r="J863" t="s">
        <v>129</v>
      </c>
      <c r="K863" t="s">
        <v>129</v>
      </c>
      <c r="L863" t="s">
        <v>129</v>
      </c>
      <c r="M863" t="s">
        <v>129</v>
      </c>
      <c r="N863" t="s">
        <v>132</v>
      </c>
      <c r="O863" t="s">
        <v>128</v>
      </c>
      <c r="P863" t="s">
        <v>128</v>
      </c>
      <c r="Q863" t="s">
        <v>161</v>
      </c>
      <c r="R863" t="s">
        <v>162</v>
      </c>
      <c r="S863" t="s">
        <v>128</v>
      </c>
      <c r="T863" t="s">
        <v>128</v>
      </c>
      <c r="U863" t="s">
        <v>128</v>
      </c>
      <c r="V863" t="s">
        <v>162</v>
      </c>
      <c r="W863" t="s">
        <v>128</v>
      </c>
      <c r="X863" t="s">
        <v>128</v>
      </c>
      <c r="Y863" t="s">
        <v>135</v>
      </c>
      <c r="Z863" t="s">
        <v>128</v>
      </c>
      <c r="AA863" t="s">
        <v>128</v>
      </c>
      <c r="AB863" t="s">
        <v>128</v>
      </c>
      <c r="AC863" t="s">
        <v>128</v>
      </c>
      <c r="AD863" t="s">
        <v>128</v>
      </c>
      <c r="AE863" t="s">
        <v>128</v>
      </c>
      <c r="AF863" t="s">
        <v>128</v>
      </c>
      <c r="AG863" t="s">
        <v>128</v>
      </c>
      <c r="AH863" t="s">
        <v>128</v>
      </c>
      <c r="AI863" t="s">
        <v>128</v>
      </c>
      <c r="AJ863" t="s">
        <v>128</v>
      </c>
      <c r="AK863" t="s">
        <v>135</v>
      </c>
      <c r="AL863" t="s">
        <v>128</v>
      </c>
      <c r="AM863" t="s">
        <v>128</v>
      </c>
      <c r="AN863" t="s">
        <v>128</v>
      </c>
      <c r="AO863" t="s">
        <v>128</v>
      </c>
      <c r="AP863" t="s">
        <v>128</v>
      </c>
      <c r="AQ863" t="s">
        <v>128</v>
      </c>
      <c r="AR863" t="s">
        <v>128</v>
      </c>
      <c r="AS863" t="s">
        <v>128</v>
      </c>
      <c r="AT863" t="s">
        <v>128</v>
      </c>
      <c r="AU863" t="s">
        <v>128</v>
      </c>
      <c r="AV863" t="s">
        <v>128</v>
      </c>
      <c r="AW863" t="s">
        <v>128</v>
      </c>
      <c r="AX863" t="s">
        <v>128</v>
      </c>
      <c r="AY863" t="s">
        <v>128</v>
      </c>
      <c r="AZ863" t="s">
        <v>128</v>
      </c>
      <c r="BA863" t="s">
        <v>128</v>
      </c>
      <c r="BB863" t="s">
        <v>128</v>
      </c>
      <c r="BC863" t="s">
        <v>128</v>
      </c>
      <c r="BD863" t="s">
        <v>128</v>
      </c>
      <c r="BE863" t="s">
        <v>128</v>
      </c>
      <c r="BF863" t="s">
        <v>128</v>
      </c>
      <c r="BG863" t="s">
        <v>128</v>
      </c>
      <c r="BH863" t="s">
        <v>128</v>
      </c>
      <c r="BI863" t="s">
        <v>128</v>
      </c>
      <c r="BJ863" t="s">
        <v>128</v>
      </c>
      <c r="BK863" t="s">
        <v>128</v>
      </c>
      <c r="BL863" t="s">
        <v>128</v>
      </c>
      <c r="BM863" t="s">
        <v>128</v>
      </c>
      <c r="BN863" t="s">
        <v>128</v>
      </c>
      <c r="BO863" t="s">
        <v>128</v>
      </c>
      <c r="BP863" t="s">
        <v>128</v>
      </c>
      <c r="BQ863" t="s">
        <v>128</v>
      </c>
      <c r="BR863" t="s">
        <v>128</v>
      </c>
      <c r="BS863" t="s">
        <v>128</v>
      </c>
      <c r="BT863" t="s">
        <v>135</v>
      </c>
      <c r="BU863" t="s">
        <v>128</v>
      </c>
      <c r="BV863" t="s">
        <v>128</v>
      </c>
      <c r="BW863" t="s">
        <v>128</v>
      </c>
      <c r="BX863" t="s">
        <v>128</v>
      </c>
      <c r="BY863" t="s">
        <v>128</v>
      </c>
      <c r="BZ863" t="s">
        <v>128</v>
      </c>
      <c r="CA863" t="s">
        <v>128</v>
      </c>
      <c r="CB863" t="s">
        <v>128</v>
      </c>
      <c r="CC863" t="s">
        <v>128</v>
      </c>
      <c r="CD863" t="s">
        <v>128</v>
      </c>
      <c r="CE863" t="s">
        <v>128</v>
      </c>
      <c r="CF863" t="s">
        <v>128</v>
      </c>
      <c r="CG863" t="s">
        <v>128</v>
      </c>
      <c r="CH863" t="s">
        <v>135</v>
      </c>
      <c r="CI863" t="s">
        <v>128</v>
      </c>
      <c r="CJ863" t="s">
        <v>128</v>
      </c>
      <c r="CK863" t="s">
        <v>128</v>
      </c>
      <c r="CL863" t="s">
        <v>128</v>
      </c>
      <c r="CM863" t="s">
        <v>128</v>
      </c>
      <c r="CN863" t="s">
        <v>128</v>
      </c>
      <c r="CO863" t="s">
        <v>128</v>
      </c>
      <c r="CP863" t="s">
        <v>128</v>
      </c>
      <c r="CQ863" t="s">
        <v>128</v>
      </c>
      <c r="CR863" t="s">
        <v>128</v>
      </c>
      <c r="CS863" t="s">
        <v>128</v>
      </c>
      <c r="CT863" t="s">
        <v>128</v>
      </c>
      <c r="CU863" t="s">
        <v>128</v>
      </c>
      <c r="CV863" t="s">
        <v>128</v>
      </c>
      <c r="CW863" t="s">
        <v>128</v>
      </c>
      <c r="CX863" t="s">
        <v>128</v>
      </c>
      <c r="CY863" t="s">
        <v>128</v>
      </c>
      <c r="CZ863" t="s">
        <v>128</v>
      </c>
      <c r="DA863" t="s">
        <v>128</v>
      </c>
      <c r="DB863" t="s">
        <v>128</v>
      </c>
      <c r="DC863" t="s">
        <v>128</v>
      </c>
      <c r="DD863" t="s">
        <v>128</v>
      </c>
      <c r="DE863" t="s">
        <v>128</v>
      </c>
      <c r="DF863" t="s">
        <v>128</v>
      </c>
      <c r="DG863" t="s">
        <v>128</v>
      </c>
      <c r="DH863" t="s">
        <v>128</v>
      </c>
      <c r="DI863" t="s">
        <v>128</v>
      </c>
      <c r="DJ863" t="s">
        <v>128</v>
      </c>
      <c r="DK863" t="s">
        <v>135</v>
      </c>
      <c r="DL863" t="s">
        <v>128</v>
      </c>
      <c r="DM863" t="s">
        <v>128</v>
      </c>
      <c r="DN863" t="s">
        <v>128</v>
      </c>
      <c r="DO863" t="s">
        <v>128</v>
      </c>
      <c r="DP863" t="s">
        <v>128</v>
      </c>
      <c r="DQ863" t="s">
        <v>128</v>
      </c>
      <c r="DR863" t="s">
        <v>128</v>
      </c>
      <c r="DS863" t="s">
        <v>128</v>
      </c>
      <c r="DT863" t="s">
        <v>128</v>
      </c>
      <c r="DU863" t="s">
        <v>128</v>
      </c>
      <c r="DV863" t="s">
        <v>128</v>
      </c>
    </row>
    <row r="864" spans="1:126" x14ac:dyDescent="0.25">
      <c r="A864" t="s">
        <v>1161</v>
      </c>
      <c r="B864">
        <v>1</v>
      </c>
      <c r="C864" s="1">
        <v>44531</v>
      </c>
      <c r="D864">
        <v>10</v>
      </c>
      <c r="E864" t="s">
        <v>127</v>
      </c>
      <c r="F864" t="s">
        <v>128</v>
      </c>
      <c r="G864" t="s">
        <v>129</v>
      </c>
      <c r="H864">
        <v>25</v>
      </c>
      <c r="I864" t="s">
        <v>128</v>
      </c>
      <c r="J864" t="s">
        <v>131</v>
      </c>
      <c r="K864" t="s">
        <v>129</v>
      </c>
      <c r="L864" t="s">
        <v>129</v>
      </c>
      <c r="M864" t="s">
        <v>129</v>
      </c>
      <c r="N864" t="s">
        <v>132</v>
      </c>
      <c r="O864" t="s">
        <v>128</v>
      </c>
      <c r="P864" t="s">
        <v>128</v>
      </c>
      <c r="Q864" t="s">
        <v>133</v>
      </c>
      <c r="R864" t="s">
        <v>174</v>
      </c>
      <c r="S864" t="s">
        <v>1162</v>
      </c>
      <c r="T864" t="s">
        <v>128</v>
      </c>
      <c r="U864" t="s">
        <v>128</v>
      </c>
      <c r="V864" t="s">
        <v>128</v>
      </c>
      <c r="W864" t="s">
        <v>128</v>
      </c>
      <c r="X864" t="s">
        <v>128</v>
      </c>
      <c r="Y864" t="s">
        <v>135</v>
      </c>
      <c r="Z864" t="s">
        <v>128</v>
      </c>
      <c r="AA864" t="s">
        <v>128</v>
      </c>
      <c r="AB864" t="s">
        <v>128</v>
      </c>
      <c r="AC864" t="s">
        <v>128</v>
      </c>
      <c r="AD864" t="s">
        <v>128</v>
      </c>
      <c r="AE864" t="s">
        <v>128</v>
      </c>
      <c r="AF864" t="s">
        <v>128</v>
      </c>
      <c r="AG864" t="s">
        <v>128</v>
      </c>
      <c r="AH864" t="s">
        <v>128</v>
      </c>
      <c r="AI864" t="s">
        <v>128</v>
      </c>
      <c r="AJ864" t="s">
        <v>128</v>
      </c>
      <c r="AK864" t="s">
        <v>135</v>
      </c>
      <c r="AL864" t="s">
        <v>128</v>
      </c>
      <c r="AM864" t="s">
        <v>128</v>
      </c>
      <c r="AN864" t="s">
        <v>128</v>
      </c>
      <c r="AO864" t="s">
        <v>128</v>
      </c>
      <c r="AP864" t="s">
        <v>128</v>
      </c>
      <c r="AQ864" t="s">
        <v>128</v>
      </c>
      <c r="AR864" t="s">
        <v>128</v>
      </c>
      <c r="AS864" t="s">
        <v>128</v>
      </c>
      <c r="AT864" t="s">
        <v>128</v>
      </c>
      <c r="AU864" t="s">
        <v>128</v>
      </c>
      <c r="AV864" t="s">
        <v>128</v>
      </c>
      <c r="AW864" t="s">
        <v>128</v>
      </c>
      <c r="AX864" t="s">
        <v>128</v>
      </c>
      <c r="AY864" t="s">
        <v>128</v>
      </c>
      <c r="AZ864" t="s">
        <v>128</v>
      </c>
      <c r="BA864" t="s">
        <v>128</v>
      </c>
      <c r="BB864" t="s">
        <v>128</v>
      </c>
      <c r="BC864" t="s">
        <v>128</v>
      </c>
      <c r="BD864" t="s">
        <v>128</v>
      </c>
      <c r="BE864" t="s">
        <v>128</v>
      </c>
      <c r="BF864" t="s">
        <v>128</v>
      </c>
      <c r="BG864" t="s">
        <v>128</v>
      </c>
      <c r="BH864" t="s">
        <v>128</v>
      </c>
      <c r="BI864" t="s">
        <v>128</v>
      </c>
      <c r="BJ864" t="s">
        <v>128</v>
      </c>
      <c r="BK864" t="s">
        <v>128</v>
      </c>
      <c r="BL864" t="s">
        <v>128</v>
      </c>
      <c r="BM864" t="s">
        <v>128</v>
      </c>
      <c r="BN864" t="s">
        <v>128</v>
      </c>
      <c r="BO864" t="s">
        <v>128</v>
      </c>
      <c r="BP864" t="s">
        <v>128</v>
      </c>
      <c r="BQ864" t="s">
        <v>128</v>
      </c>
      <c r="BR864" t="s">
        <v>128</v>
      </c>
      <c r="BS864" t="s">
        <v>128</v>
      </c>
      <c r="BT864" t="s">
        <v>135</v>
      </c>
      <c r="BU864" t="s">
        <v>128</v>
      </c>
      <c r="BV864" t="s">
        <v>128</v>
      </c>
      <c r="BW864" t="s">
        <v>128</v>
      </c>
      <c r="BX864" t="s">
        <v>128</v>
      </c>
      <c r="BY864" t="s">
        <v>128</v>
      </c>
      <c r="BZ864" t="s">
        <v>128</v>
      </c>
      <c r="CA864" t="s">
        <v>128</v>
      </c>
      <c r="CB864" t="s">
        <v>128</v>
      </c>
      <c r="CC864" t="s">
        <v>128</v>
      </c>
      <c r="CD864" t="s">
        <v>128</v>
      </c>
      <c r="CE864" t="s">
        <v>128</v>
      </c>
      <c r="CF864" t="s">
        <v>128</v>
      </c>
      <c r="CG864" t="s">
        <v>128</v>
      </c>
      <c r="CH864" t="s">
        <v>135</v>
      </c>
      <c r="CI864" t="s">
        <v>128</v>
      </c>
      <c r="CJ864" t="s">
        <v>128</v>
      </c>
      <c r="CK864" t="s">
        <v>128</v>
      </c>
      <c r="CL864" t="s">
        <v>128</v>
      </c>
      <c r="CM864" t="s">
        <v>128</v>
      </c>
      <c r="CN864" t="s">
        <v>128</v>
      </c>
      <c r="CO864" t="s">
        <v>128</v>
      </c>
      <c r="CP864" t="s">
        <v>128</v>
      </c>
      <c r="CQ864" t="s">
        <v>128</v>
      </c>
      <c r="CR864" t="s">
        <v>128</v>
      </c>
      <c r="CS864" t="s">
        <v>128</v>
      </c>
      <c r="CT864" t="s">
        <v>128</v>
      </c>
      <c r="CU864" t="s">
        <v>128</v>
      </c>
      <c r="CV864" t="s">
        <v>128</v>
      </c>
      <c r="CW864" t="s">
        <v>128</v>
      </c>
      <c r="CX864" t="s">
        <v>128</v>
      </c>
      <c r="CY864" t="s">
        <v>128</v>
      </c>
      <c r="CZ864" t="s">
        <v>128</v>
      </c>
      <c r="DA864" t="s">
        <v>128</v>
      </c>
      <c r="DB864" t="s">
        <v>128</v>
      </c>
      <c r="DC864" t="s">
        <v>128</v>
      </c>
      <c r="DD864" t="s">
        <v>128</v>
      </c>
      <c r="DE864" t="s">
        <v>128</v>
      </c>
      <c r="DF864" t="s">
        <v>128</v>
      </c>
      <c r="DG864" t="s">
        <v>128</v>
      </c>
      <c r="DH864" t="s">
        <v>128</v>
      </c>
      <c r="DI864" t="s">
        <v>128</v>
      </c>
      <c r="DJ864" t="s">
        <v>128</v>
      </c>
      <c r="DK864" t="s">
        <v>128</v>
      </c>
      <c r="DL864" t="s">
        <v>135</v>
      </c>
      <c r="DM864" t="s">
        <v>128</v>
      </c>
      <c r="DN864" t="s">
        <v>128</v>
      </c>
      <c r="DO864" t="s">
        <v>128</v>
      </c>
      <c r="DP864" t="s">
        <v>128</v>
      </c>
      <c r="DQ864" t="s">
        <v>128</v>
      </c>
      <c r="DR864" t="s">
        <v>128</v>
      </c>
      <c r="DS864" t="s">
        <v>128</v>
      </c>
      <c r="DT864" t="s">
        <v>128</v>
      </c>
      <c r="DU864" t="s">
        <v>128</v>
      </c>
      <c r="DV864" t="s">
        <v>128</v>
      </c>
    </row>
    <row r="865" spans="1:126" x14ac:dyDescent="0.25">
      <c r="A865" t="s">
        <v>1163</v>
      </c>
      <c r="B865">
        <v>1</v>
      </c>
      <c r="C865" s="1">
        <v>44531</v>
      </c>
      <c r="D865">
        <v>180</v>
      </c>
      <c r="E865" t="s">
        <v>127</v>
      </c>
      <c r="F865" t="s">
        <v>128</v>
      </c>
      <c r="G865" t="s">
        <v>131</v>
      </c>
      <c r="H865">
        <v>16</v>
      </c>
      <c r="I865" t="s">
        <v>137</v>
      </c>
      <c r="J865" t="s">
        <v>129</v>
      </c>
      <c r="K865" t="s">
        <v>129</v>
      </c>
      <c r="L865" t="s">
        <v>129</v>
      </c>
      <c r="M865" t="s">
        <v>131</v>
      </c>
      <c r="N865" t="s">
        <v>138</v>
      </c>
      <c r="O865" t="s">
        <v>128</v>
      </c>
      <c r="P865" t="s">
        <v>128</v>
      </c>
      <c r="Q865" t="s">
        <v>128</v>
      </c>
      <c r="R865" t="s">
        <v>128</v>
      </c>
      <c r="S865" t="s">
        <v>128</v>
      </c>
      <c r="T865" t="s">
        <v>1164</v>
      </c>
      <c r="U865" t="s">
        <v>128</v>
      </c>
      <c r="V865" t="s">
        <v>128</v>
      </c>
      <c r="W865" t="s">
        <v>128</v>
      </c>
      <c r="X865" t="s">
        <v>128</v>
      </c>
      <c r="Y865" t="s">
        <v>128</v>
      </c>
      <c r="Z865" t="s">
        <v>128</v>
      </c>
      <c r="AA865" t="s">
        <v>128</v>
      </c>
      <c r="AB865" t="s">
        <v>128</v>
      </c>
      <c r="AC865" t="s">
        <v>135</v>
      </c>
      <c r="AD865" t="s">
        <v>128</v>
      </c>
      <c r="AE865" t="s">
        <v>128</v>
      </c>
      <c r="AF865" t="s">
        <v>128</v>
      </c>
      <c r="AG865" t="s">
        <v>128</v>
      </c>
      <c r="AH865" t="s">
        <v>128</v>
      </c>
      <c r="AI865" t="s">
        <v>128</v>
      </c>
      <c r="AJ865" t="s">
        <v>128</v>
      </c>
      <c r="AK865" t="s">
        <v>135</v>
      </c>
      <c r="AL865" t="s">
        <v>128</v>
      </c>
      <c r="AM865" t="s">
        <v>128</v>
      </c>
      <c r="AN865" t="s">
        <v>128</v>
      </c>
      <c r="AO865" t="s">
        <v>128</v>
      </c>
      <c r="AP865" t="s">
        <v>128</v>
      </c>
      <c r="AQ865" t="s">
        <v>128</v>
      </c>
      <c r="AR865" t="s">
        <v>128</v>
      </c>
      <c r="AS865" t="s">
        <v>128</v>
      </c>
      <c r="AT865" t="s">
        <v>135</v>
      </c>
      <c r="AU865" t="s">
        <v>128</v>
      </c>
      <c r="AV865" t="s">
        <v>128</v>
      </c>
      <c r="AW865" t="s">
        <v>128</v>
      </c>
      <c r="AX865" t="s">
        <v>128</v>
      </c>
      <c r="AY865" t="s">
        <v>128</v>
      </c>
      <c r="AZ865" t="s">
        <v>128</v>
      </c>
      <c r="BA865" t="s">
        <v>128</v>
      </c>
      <c r="BB865" t="s">
        <v>128</v>
      </c>
      <c r="BC865" t="s">
        <v>128</v>
      </c>
      <c r="BD865" t="s">
        <v>128</v>
      </c>
      <c r="BE865" t="s">
        <v>128</v>
      </c>
      <c r="BF865" t="s">
        <v>128</v>
      </c>
      <c r="BG865" t="s">
        <v>128</v>
      </c>
      <c r="BH865" t="s">
        <v>128</v>
      </c>
      <c r="BI865" t="s">
        <v>128</v>
      </c>
      <c r="BJ865" t="s">
        <v>128</v>
      </c>
      <c r="BK865" t="s">
        <v>128</v>
      </c>
      <c r="BL865" t="s">
        <v>128</v>
      </c>
      <c r="BM865" t="s">
        <v>128</v>
      </c>
      <c r="BN865" t="s">
        <v>128</v>
      </c>
      <c r="BO865" t="s">
        <v>128</v>
      </c>
      <c r="BP865" t="s">
        <v>128</v>
      </c>
      <c r="BQ865" t="s">
        <v>128</v>
      </c>
      <c r="BR865" t="s">
        <v>128</v>
      </c>
      <c r="BS865" t="s">
        <v>128</v>
      </c>
      <c r="BT865" t="s">
        <v>135</v>
      </c>
      <c r="BU865" t="s">
        <v>128</v>
      </c>
      <c r="BV865" t="s">
        <v>128</v>
      </c>
      <c r="BW865" t="s">
        <v>128</v>
      </c>
      <c r="BX865" t="s">
        <v>128</v>
      </c>
      <c r="BY865" t="s">
        <v>128</v>
      </c>
      <c r="BZ865" t="s">
        <v>128</v>
      </c>
      <c r="CA865" t="s">
        <v>128</v>
      </c>
      <c r="CB865" t="s">
        <v>128</v>
      </c>
      <c r="CC865" t="s">
        <v>128</v>
      </c>
      <c r="CD865" t="s">
        <v>128</v>
      </c>
      <c r="CE865" t="s">
        <v>128</v>
      </c>
      <c r="CF865" t="s">
        <v>128</v>
      </c>
      <c r="CG865" t="s">
        <v>128</v>
      </c>
      <c r="CH865" t="s">
        <v>128</v>
      </c>
      <c r="CI865" t="s">
        <v>128</v>
      </c>
      <c r="CJ865" t="s">
        <v>128</v>
      </c>
      <c r="CK865" t="s">
        <v>128</v>
      </c>
      <c r="CL865" t="s">
        <v>128</v>
      </c>
      <c r="CM865" t="s">
        <v>128</v>
      </c>
      <c r="CN865" t="s">
        <v>128</v>
      </c>
      <c r="CO865" t="s">
        <v>128</v>
      </c>
      <c r="CP865" t="s">
        <v>128</v>
      </c>
      <c r="CQ865" t="s">
        <v>128</v>
      </c>
      <c r="CR865" t="s">
        <v>135</v>
      </c>
      <c r="CS865" t="s">
        <v>128</v>
      </c>
      <c r="CT865" t="s">
        <v>128</v>
      </c>
      <c r="CU865" t="s">
        <v>128</v>
      </c>
      <c r="CV865" t="s">
        <v>128</v>
      </c>
      <c r="CW865" t="s">
        <v>128</v>
      </c>
      <c r="CX865" t="s">
        <v>128</v>
      </c>
      <c r="CY865" t="s">
        <v>128</v>
      </c>
      <c r="CZ865" t="s">
        <v>128</v>
      </c>
      <c r="DA865" t="s">
        <v>128</v>
      </c>
      <c r="DB865" t="s">
        <v>128</v>
      </c>
      <c r="DC865" t="s">
        <v>128</v>
      </c>
      <c r="DD865" t="s">
        <v>128</v>
      </c>
      <c r="DE865" t="s">
        <v>128</v>
      </c>
      <c r="DF865" t="s">
        <v>128</v>
      </c>
      <c r="DG865" t="s">
        <v>128</v>
      </c>
      <c r="DH865" t="s">
        <v>128</v>
      </c>
      <c r="DI865" t="s">
        <v>128</v>
      </c>
      <c r="DJ865" t="s">
        <v>128</v>
      </c>
      <c r="DK865" t="s">
        <v>128</v>
      </c>
      <c r="DL865" t="s">
        <v>128</v>
      </c>
      <c r="DM865" t="s">
        <v>128</v>
      </c>
      <c r="DN865" t="s">
        <v>128</v>
      </c>
      <c r="DO865" t="s">
        <v>135</v>
      </c>
      <c r="DP865" t="s">
        <v>128</v>
      </c>
      <c r="DQ865" t="s">
        <v>128</v>
      </c>
      <c r="DR865" t="s">
        <v>128</v>
      </c>
      <c r="DS865" t="s">
        <v>128</v>
      </c>
      <c r="DT865" t="s">
        <v>128</v>
      </c>
      <c r="DU865" t="s">
        <v>128</v>
      </c>
      <c r="DV865" t="s">
        <v>128</v>
      </c>
    </row>
    <row r="866" spans="1:126" x14ac:dyDescent="0.25">
      <c r="A866" t="s">
        <v>1165</v>
      </c>
      <c r="B866">
        <v>2</v>
      </c>
      <c r="C866" s="1">
        <v>44531</v>
      </c>
      <c r="D866">
        <v>180</v>
      </c>
      <c r="E866" t="s">
        <v>127</v>
      </c>
      <c r="F866" t="s">
        <v>128</v>
      </c>
      <c r="G866" t="s">
        <v>131</v>
      </c>
      <c r="H866">
        <v>20</v>
      </c>
      <c r="I866" t="s">
        <v>137</v>
      </c>
      <c r="J866" t="s">
        <v>129</v>
      </c>
      <c r="K866" t="s">
        <v>129</v>
      </c>
      <c r="L866" t="s">
        <v>129</v>
      </c>
      <c r="M866" t="s">
        <v>129</v>
      </c>
      <c r="N866" t="s">
        <v>138</v>
      </c>
      <c r="O866" t="s">
        <v>128</v>
      </c>
      <c r="P866" t="s">
        <v>128</v>
      </c>
      <c r="Q866" t="s">
        <v>128</v>
      </c>
      <c r="R866" t="s">
        <v>128</v>
      </c>
      <c r="S866" t="s">
        <v>128</v>
      </c>
      <c r="T866" t="s">
        <v>1164</v>
      </c>
      <c r="U866" t="s">
        <v>128</v>
      </c>
      <c r="V866" t="s">
        <v>128</v>
      </c>
      <c r="W866" t="s">
        <v>128</v>
      </c>
      <c r="X866" t="s">
        <v>135</v>
      </c>
      <c r="Y866" t="s">
        <v>128</v>
      </c>
      <c r="Z866" t="s">
        <v>128</v>
      </c>
      <c r="AA866" t="s">
        <v>128</v>
      </c>
      <c r="AB866" t="s">
        <v>128</v>
      </c>
      <c r="AC866" t="s">
        <v>128</v>
      </c>
      <c r="AD866" t="s">
        <v>128</v>
      </c>
      <c r="AE866" t="s">
        <v>128</v>
      </c>
      <c r="AF866" t="s">
        <v>128</v>
      </c>
      <c r="AG866" t="s">
        <v>128</v>
      </c>
      <c r="AH866" t="s">
        <v>128</v>
      </c>
      <c r="AI866" t="s">
        <v>128</v>
      </c>
      <c r="AJ866" t="s">
        <v>128</v>
      </c>
      <c r="AK866" t="s">
        <v>135</v>
      </c>
      <c r="AL866" t="s">
        <v>128</v>
      </c>
      <c r="AM866" t="s">
        <v>128</v>
      </c>
      <c r="AN866" t="s">
        <v>128</v>
      </c>
      <c r="AO866" t="s">
        <v>128</v>
      </c>
      <c r="AP866" t="s">
        <v>128</v>
      </c>
      <c r="AQ866" t="s">
        <v>128</v>
      </c>
      <c r="AR866" t="s">
        <v>128</v>
      </c>
      <c r="AS866" t="s">
        <v>128</v>
      </c>
      <c r="AT866" t="s">
        <v>135</v>
      </c>
      <c r="AU866" t="s">
        <v>128</v>
      </c>
      <c r="AV866" t="s">
        <v>128</v>
      </c>
      <c r="AW866" t="s">
        <v>128</v>
      </c>
      <c r="AX866" t="s">
        <v>128</v>
      </c>
      <c r="AY866" t="s">
        <v>128</v>
      </c>
      <c r="AZ866" t="s">
        <v>128</v>
      </c>
      <c r="BA866" t="s">
        <v>128</v>
      </c>
      <c r="BB866" t="s">
        <v>128</v>
      </c>
      <c r="BC866" t="s">
        <v>128</v>
      </c>
      <c r="BD866" t="s">
        <v>128</v>
      </c>
      <c r="BE866" t="s">
        <v>128</v>
      </c>
      <c r="BF866" t="s">
        <v>128</v>
      </c>
      <c r="BG866" t="s">
        <v>128</v>
      </c>
      <c r="BH866" t="s">
        <v>128</v>
      </c>
      <c r="BI866" t="s">
        <v>128</v>
      </c>
      <c r="BJ866" t="s">
        <v>128</v>
      </c>
      <c r="BK866" t="s">
        <v>128</v>
      </c>
      <c r="BL866" t="s">
        <v>128</v>
      </c>
      <c r="BM866" t="s">
        <v>128</v>
      </c>
      <c r="BN866" t="s">
        <v>128</v>
      </c>
      <c r="BO866" t="s">
        <v>128</v>
      </c>
      <c r="BP866" t="s">
        <v>128</v>
      </c>
      <c r="BQ866" t="s">
        <v>128</v>
      </c>
      <c r="BR866" t="s">
        <v>128</v>
      </c>
      <c r="BS866" t="s">
        <v>128</v>
      </c>
      <c r="BT866" t="s">
        <v>135</v>
      </c>
      <c r="BU866" t="s">
        <v>128</v>
      </c>
      <c r="BV866" t="s">
        <v>128</v>
      </c>
      <c r="BW866" t="s">
        <v>128</v>
      </c>
      <c r="BX866" t="s">
        <v>128</v>
      </c>
      <c r="BY866" t="s">
        <v>128</v>
      </c>
      <c r="BZ866" t="s">
        <v>128</v>
      </c>
      <c r="CA866" t="s">
        <v>128</v>
      </c>
      <c r="CB866" t="s">
        <v>128</v>
      </c>
      <c r="CC866" t="s">
        <v>128</v>
      </c>
      <c r="CD866" t="s">
        <v>128</v>
      </c>
      <c r="CE866" t="s">
        <v>128</v>
      </c>
      <c r="CF866" t="s">
        <v>128</v>
      </c>
      <c r="CG866" t="s">
        <v>128</v>
      </c>
      <c r="CH866" t="s">
        <v>128</v>
      </c>
      <c r="CI866" t="s">
        <v>128</v>
      </c>
      <c r="CJ866" t="s">
        <v>128</v>
      </c>
      <c r="CK866" t="s">
        <v>128</v>
      </c>
      <c r="CL866" t="s">
        <v>128</v>
      </c>
      <c r="CM866" t="s">
        <v>128</v>
      </c>
      <c r="CN866" t="s">
        <v>128</v>
      </c>
      <c r="CO866" t="s">
        <v>128</v>
      </c>
      <c r="CP866" t="s">
        <v>128</v>
      </c>
      <c r="CQ866" t="s">
        <v>128</v>
      </c>
      <c r="CR866" t="s">
        <v>135</v>
      </c>
      <c r="CS866" t="s">
        <v>128</v>
      </c>
      <c r="CT866" t="s">
        <v>128</v>
      </c>
      <c r="CU866" t="s">
        <v>128</v>
      </c>
      <c r="CV866" t="s">
        <v>128</v>
      </c>
      <c r="CW866" t="s">
        <v>128</v>
      </c>
      <c r="CX866" t="s">
        <v>128</v>
      </c>
      <c r="CY866" t="s">
        <v>128</v>
      </c>
      <c r="CZ866" t="s">
        <v>128</v>
      </c>
      <c r="DA866" t="s">
        <v>128</v>
      </c>
      <c r="DB866" t="s">
        <v>128</v>
      </c>
      <c r="DC866" t="s">
        <v>128</v>
      </c>
      <c r="DD866" t="s">
        <v>128</v>
      </c>
      <c r="DE866" t="s">
        <v>128</v>
      </c>
      <c r="DF866" t="s">
        <v>128</v>
      </c>
      <c r="DG866" t="s">
        <v>128</v>
      </c>
      <c r="DH866" t="s">
        <v>128</v>
      </c>
      <c r="DI866" t="s">
        <v>128</v>
      </c>
      <c r="DJ866" t="s">
        <v>128</v>
      </c>
      <c r="DK866" t="s">
        <v>128</v>
      </c>
      <c r="DL866" t="s">
        <v>128</v>
      </c>
      <c r="DM866" t="s">
        <v>128</v>
      </c>
      <c r="DN866" t="s">
        <v>128</v>
      </c>
      <c r="DO866" t="s">
        <v>135</v>
      </c>
      <c r="DP866" t="s">
        <v>128</v>
      </c>
      <c r="DQ866" t="s">
        <v>128</v>
      </c>
      <c r="DR866" t="s">
        <v>128</v>
      </c>
      <c r="DS866" t="s">
        <v>128</v>
      </c>
      <c r="DT866" t="s">
        <v>128</v>
      </c>
      <c r="DU866" t="s">
        <v>128</v>
      </c>
      <c r="DV866" t="s">
        <v>128</v>
      </c>
    </row>
    <row r="867" spans="1:126" x14ac:dyDescent="0.25">
      <c r="A867" t="s">
        <v>1166</v>
      </c>
      <c r="B867">
        <v>1</v>
      </c>
      <c r="C867" s="1">
        <v>44534</v>
      </c>
      <c r="D867">
        <v>10</v>
      </c>
      <c r="E867" t="s">
        <v>127</v>
      </c>
      <c r="F867" t="s">
        <v>128</v>
      </c>
      <c r="G867" t="s">
        <v>129</v>
      </c>
      <c r="H867">
        <v>55</v>
      </c>
      <c r="I867" t="s">
        <v>137</v>
      </c>
      <c r="J867" t="s">
        <v>129</v>
      </c>
      <c r="K867" t="s">
        <v>129</v>
      </c>
      <c r="L867" t="s">
        <v>129</v>
      </c>
      <c r="M867" t="s">
        <v>129</v>
      </c>
      <c r="N867" t="s">
        <v>132</v>
      </c>
      <c r="O867" t="s">
        <v>128</v>
      </c>
      <c r="P867" t="s">
        <v>128</v>
      </c>
      <c r="Q867" t="s">
        <v>154</v>
      </c>
      <c r="R867" t="s">
        <v>192</v>
      </c>
      <c r="S867" t="s">
        <v>192</v>
      </c>
      <c r="T867" t="s">
        <v>128</v>
      </c>
      <c r="U867" t="s">
        <v>128</v>
      </c>
      <c r="V867" t="s">
        <v>128</v>
      </c>
      <c r="W867" t="s">
        <v>128</v>
      </c>
      <c r="X867" t="s">
        <v>128</v>
      </c>
      <c r="Y867" t="s">
        <v>128</v>
      </c>
      <c r="Z867" t="s">
        <v>128</v>
      </c>
      <c r="AA867" t="s">
        <v>128</v>
      </c>
      <c r="AB867" t="s">
        <v>128</v>
      </c>
      <c r="AC867" t="s">
        <v>135</v>
      </c>
      <c r="AD867" t="s">
        <v>128</v>
      </c>
      <c r="AE867" t="s">
        <v>128</v>
      </c>
      <c r="AF867" t="s">
        <v>128</v>
      </c>
      <c r="AG867" t="s">
        <v>128</v>
      </c>
      <c r="AH867" t="s">
        <v>128</v>
      </c>
      <c r="AI867" t="s">
        <v>128</v>
      </c>
      <c r="AJ867" t="s">
        <v>128</v>
      </c>
      <c r="AK867" t="s">
        <v>135</v>
      </c>
      <c r="AL867" t="s">
        <v>128</v>
      </c>
      <c r="AM867" t="s">
        <v>128</v>
      </c>
      <c r="AN867" t="s">
        <v>128</v>
      </c>
      <c r="AO867" t="s">
        <v>128</v>
      </c>
      <c r="AP867" t="s">
        <v>128</v>
      </c>
      <c r="AQ867" t="s">
        <v>128</v>
      </c>
      <c r="AR867" t="s">
        <v>128</v>
      </c>
      <c r="AS867" t="s">
        <v>128</v>
      </c>
      <c r="AT867" t="s">
        <v>128</v>
      </c>
      <c r="AU867" t="s">
        <v>128</v>
      </c>
      <c r="AV867" t="s">
        <v>128</v>
      </c>
      <c r="AW867" t="s">
        <v>135</v>
      </c>
      <c r="AX867" t="s">
        <v>128</v>
      </c>
      <c r="AY867" t="s">
        <v>128</v>
      </c>
      <c r="AZ867" t="s">
        <v>128</v>
      </c>
      <c r="BA867" t="s">
        <v>128</v>
      </c>
      <c r="BB867" t="s">
        <v>128</v>
      </c>
      <c r="BC867" t="s">
        <v>128</v>
      </c>
      <c r="BD867" t="s">
        <v>128</v>
      </c>
      <c r="BE867" t="s">
        <v>128</v>
      </c>
      <c r="BF867" t="s">
        <v>128</v>
      </c>
      <c r="BG867" t="s">
        <v>128</v>
      </c>
      <c r="BH867" t="s">
        <v>128</v>
      </c>
      <c r="BI867" t="s">
        <v>128</v>
      </c>
      <c r="BJ867" t="s">
        <v>128</v>
      </c>
      <c r="BK867" t="s">
        <v>128</v>
      </c>
      <c r="BL867" t="s">
        <v>128</v>
      </c>
      <c r="BM867" t="s">
        <v>128</v>
      </c>
      <c r="BN867" t="s">
        <v>128</v>
      </c>
      <c r="BO867" t="s">
        <v>128</v>
      </c>
      <c r="BP867" t="s">
        <v>128</v>
      </c>
      <c r="BQ867" t="s">
        <v>128</v>
      </c>
      <c r="BR867" t="s">
        <v>128</v>
      </c>
      <c r="BS867" t="s">
        <v>128</v>
      </c>
      <c r="BT867" t="s">
        <v>128</v>
      </c>
      <c r="BU867" t="s">
        <v>128</v>
      </c>
      <c r="BV867" t="s">
        <v>128</v>
      </c>
      <c r="BW867" t="s">
        <v>128</v>
      </c>
      <c r="BX867" t="s">
        <v>128</v>
      </c>
      <c r="BY867" t="s">
        <v>128</v>
      </c>
      <c r="BZ867" t="s">
        <v>128</v>
      </c>
      <c r="CA867" t="s">
        <v>128</v>
      </c>
      <c r="CB867" t="s">
        <v>128</v>
      </c>
      <c r="CC867" t="s">
        <v>128</v>
      </c>
      <c r="CD867" t="s">
        <v>128</v>
      </c>
      <c r="CE867" t="s">
        <v>128</v>
      </c>
      <c r="CF867" t="s">
        <v>128</v>
      </c>
      <c r="CG867" t="s">
        <v>128</v>
      </c>
      <c r="CH867" t="s">
        <v>135</v>
      </c>
      <c r="CI867" t="s">
        <v>128</v>
      </c>
      <c r="CJ867" t="s">
        <v>128</v>
      </c>
      <c r="CK867" t="s">
        <v>128</v>
      </c>
      <c r="CL867" t="s">
        <v>128</v>
      </c>
      <c r="CM867" t="s">
        <v>128</v>
      </c>
      <c r="CN867" t="s">
        <v>128</v>
      </c>
      <c r="CO867" t="s">
        <v>128</v>
      </c>
      <c r="CP867" t="s">
        <v>128</v>
      </c>
      <c r="CQ867" t="s">
        <v>128</v>
      </c>
      <c r="CR867" t="s">
        <v>128</v>
      </c>
      <c r="CS867" t="s">
        <v>128</v>
      </c>
      <c r="CT867" t="s">
        <v>128</v>
      </c>
      <c r="CU867" t="s">
        <v>128</v>
      </c>
      <c r="CV867" t="s">
        <v>128</v>
      </c>
      <c r="CW867" t="s">
        <v>128</v>
      </c>
      <c r="CX867" t="s">
        <v>128</v>
      </c>
      <c r="CY867" t="s">
        <v>128</v>
      </c>
      <c r="CZ867" t="s">
        <v>128</v>
      </c>
      <c r="DA867" t="s">
        <v>128</v>
      </c>
      <c r="DB867" t="s">
        <v>128</v>
      </c>
      <c r="DC867" t="s">
        <v>128</v>
      </c>
      <c r="DD867" t="s">
        <v>128</v>
      </c>
      <c r="DE867" t="s">
        <v>128</v>
      </c>
      <c r="DF867" t="s">
        <v>128</v>
      </c>
      <c r="DG867" t="s">
        <v>128</v>
      </c>
      <c r="DH867" t="s">
        <v>128</v>
      </c>
      <c r="DI867" t="s">
        <v>128</v>
      </c>
      <c r="DJ867" t="s">
        <v>128</v>
      </c>
      <c r="DK867" t="s">
        <v>128</v>
      </c>
      <c r="DL867" t="s">
        <v>135</v>
      </c>
      <c r="DM867" t="s">
        <v>128</v>
      </c>
      <c r="DN867" t="s">
        <v>128</v>
      </c>
      <c r="DO867" t="s">
        <v>128</v>
      </c>
      <c r="DP867" t="s">
        <v>128</v>
      </c>
      <c r="DQ867" t="s">
        <v>128</v>
      </c>
      <c r="DR867" t="s">
        <v>128</v>
      </c>
      <c r="DS867" t="s">
        <v>128</v>
      </c>
      <c r="DT867" t="s">
        <v>128</v>
      </c>
      <c r="DU867" t="s">
        <v>128</v>
      </c>
      <c r="DV867" t="s">
        <v>128</v>
      </c>
    </row>
    <row r="868" spans="1:126" x14ac:dyDescent="0.25">
      <c r="A868" t="s">
        <v>1167</v>
      </c>
      <c r="B868">
        <v>1</v>
      </c>
      <c r="C868" s="1">
        <v>44534</v>
      </c>
      <c r="D868">
        <v>5</v>
      </c>
      <c r="E868" t="s">
        <v>127</v>
      </c>
      <c r="F868" t="s">
        <v>128</v>
      </c>
      <c r="G868" t="s">
        <v>129</v>
      </c>
      <c r="H868">
        <v>35</v>
      </c>
      <c r="I868" t="s">
        <v>137</v>
      </c>
      <c r="J868" t="s">
        <v>129</v>
      </c>
      <c r="K868" t="s">
        <v>129</v>
      </c>
      <c r="L868" t="s">
        <v>129</v>
      </c>
      <c r="M868" t="s">
        <v>129</v>
      </c>
      <c r="N868" t="s">
        <v>132</v>
      </c>
      <c r="O868" t="s">
        <v>128</v>
      </c>
      <c r="P868" t="s">
        <v>128</v>
      </c>
      <c r="Q868" t="s">
        <v>133</v>
      </c>
      <c r="R868" t="s">
        <v>231</v>
      </c>
      <c r="S868" t="s">
        <v>128</v>
      </c>
      <c r="T868" t="s">
        <v>128</v>
      </c>
      <c r="U868" t="s">
        <v>128</v>
      </c>
      <c r="V868" t="s">
        <v>231</v>
      </c>
      <c r="W868" t="s">
        <v>128</v>
      </c>
      <c r="X868" t="s">
        <v>128</v>
      </c>
      <c r="Y868" t="s">
        <v>135</v>
      </c>
      <c r="Z868" t="s">
        <v>128</v>
      </c>
      <c r="AA868" t="s">
        <v>128</v>
      </c>
      <c r="AB868" t="s">
        <v>128</v>
      </c>
      <c r="AC868" t="s">
        <v>128</v>
      </c>
      <c r="AD868" t="s">
        <v>128</v>
      </c>
      <c r="AE868" t="s">
        <v>128</v>
      </c>
      <c r="AF868" t="s">
        <v>128</v>
      </c>
      <c r="AG868" t="s">
        <v>128</v>
      </c>
      <c r="AH868" t="s">
        <v>128</v>
      </c>
      <c r="AI868" t="s">
        <v>128</v>
      </c>
      <c r="AJ868" t="s">
        <v>128</v>
      </c>
      <c r="AK868" t="s">
        <v>135</v>
      </c>
      <c r="AL868" t="s">
        <v>128</v>
      </c>
      <c r="AM868" t="s">
        <v>128</v>
      </c>
      <c r="AN868" t="s">
        <v>128</v>
      </c>
      <c r="AO868" t="s">
        <v>128</v>
      </c>
      <c r="AP868" t="s">
        <v>128</v>
      </c>
      <c r="AQ868" t="s">
        <v>128</v>
      </c>
      <c r="AR868" t="s">
        <v>128</v>
      </c>
      <c r="AS868" t="s">
        <v>128</v>
      </c>
      <c r="AT868" t="s">
        <v>128</v>
      </c>
      <c r="AU868" t="s">
        <v>128</v>
      </c>
      <c r="AV868" t="s">
        <v>128</v>
      </c>
      <c r="AW868" t="s">
        <v>128</v>
      </c>
      <c r="AX868" t="s">
        <v>128</v>
      </c>
      <c r="AY868" t="s">
        <v>128</v>
      </c>
      <c r="AZ868" t="s">
        <v>128</v>
      </c>
      <c r="BA868" t="s">
        <v>128</v>
      </c>
      <c r="BB868" t="s">
        <v>128</v>
      </c>
      <c r="BC868" t="s">
        <v>128</v>
      </c>
      <c r="BD868" t="s">
        <v>128</v>
      </c>
      <c r="BE868" t="s">
        <v>128</v>
      </c>
      <c r="BF868" t="s">
        <v>128</v>
      </c>
      <c r="BG868" t="s">
        <v>128</v>
      </c>
      <c r="BH868" t="s">
        <v>128</v>
      </c>
      <c r="BI868" t="s">
        <v>128</v>
      </c>
      <c r="BJ868" t="s">
        <v>128</v>
      </c>
      <c r="BK868" t="s">
        <v>128</v>
      </c>
      <c r="BL868" t="s">
        <v>128</v>
      </c>
      <c r="BM868" t="s">
        <v>128</v>
      </c>
      <c r="BN868" t="s">
        <v>128</v>
      </c>
      <c r="BO868" t="s">
        <v>128</v>
      </c>
      <c r="BP868" t="s">
        <v>128</v>
      </c>
      <c r="BQ868" t="s">
        <v>128</v>
      </c>
      <c r="BR868" t="s">
        <v>128</v>
      </c>
      <c r="BS868" t="s">
        <v>128</v>
      </c>
      <c r="BT868" t="s">
        <v>135</v>
      </c>
      <c r="BU868" t="s">
        <v>128</v>
      </c>
      <c r="BV868" t="s">
        <v>128</v>
      </c>
      <c r="BW868" t="s">
        <v>128</v>
      </c>
      <c r="BX868" t="s">
        <v>128</v>
      </c>
      <c r="BY868" t="s">
        <v>128</v>
      </c>
      <c r="BZ868" t="s">
        <v>128</v>
      </c>
      <c r="CA868" t="s">
        <v>128</v>
      </c>
      <c r="CB868" t="s">
        <v>128</v>
      </c>
      <c r="CC868" t="s">
        <v>128</v>
      </c>
      <c r="CD868" t="s">
        <v>128</v>
      </c>
      <c r="CE868" t="s">
        <v>128</v>
      </c>
      <c r="CF868" t="s">
        <v>128</v>
      </c>
      <c r="CG868" t="s">
        <v>128</v>
      </c>
      <c r="CH868" t="s">
        <v>135</v>
      </c>
      <c r="CI868" t="s">
        <v>128</v>
      </c>
      <c r="CJ868" t="s">
        <v>128</v>
      </c>
      <c r="CK868" t="s">
        <v>128</v>
      </c>
      <c r="CL868" t="s">
        <v>128</v>
      </c>
      <c r="CM868" t="s">
        <v>128</v>
      </c>
      <c r="CN868" t="s">
        <v>128</v>
      </c>
      <c r="CO868" t="s">
        <v>128</v>
      </c>
      <c r="CP868" t="s">
        <v>128</v>
      </c>
      <c r="CQ868" t="s">
        <v>128</v>
      </c>
      <c r="CR868" t="s">
        <v>128</v>
      </c>
      <c r="CS868" t="s">
        <v>128</v>
      </c>
      <c r="CT868" t="s">
        <v>128</v>
      </c>
      <c r="CU868" t="s">
        <v>128</v>
      </c>
      <c r="CV868" t="s">
        <v>128</v>
      </c>
      <c r="CW868" t="s">
        <v>128</v>
      </c>
      <c r="CX868" t="s">
        <v>128</v>
      </c>
      <c r="CY868" t="s">
        <v>128</v>
      </c>
      <c r="CZ868" t="s">
        <v>128</v>
      </c>
      <c r="DA868" t="s">
        <v>128</v>
      </c>
      <c r="DB868" t="s">
        <v>128</v>
      </c>
      <c r="DC868" t="s">
        <v>128</v>
      </c>
      <c r="DD868" t="s">
        <v>128</v>
      </c>
      <c r="DE868" t="s">
        <v>128</v>
      </c>
      <c r="DF868" t="s">
        <v>128</v>
      </c>
      <c r="DG868" t="s">
        <v>128</v>
      </c>
      <c r="DH868" t="s">
        <v>128</v>
      </c>
      <c r="DI868" t="s">
        <v>128</v>
      </c>
      <c r="DJ868" t="s">
        <v>128</v>
      </c>
      <c r="DK868" t="s">
        <v>135</v>
      </c>
      <c r="DL868" t="s">
        <v>128</v>
      </c>
      <c r="DM868" t="s">
        <v>128</v>
      </c>
      <c r="DN868" t="s">
        <v>128</v>
      </c>
      <c r="DO868" t="s">
        <v>128</v>
      </c>
      <c r="DP868" t="s">
        <v>128</v>
      </c>
      <c r="DQ868" t="s">
        <v>128</v>
      </c>
      <c r="DR868" t="s">
        <v>128</v>
      </c>
      <c r="DS868" t="s">
        <v>128</v>
      </c>
      <c r="DT868" t="s">
        <v>128</v>
      </c>
      <c r="DU868" t="s">
        <v>128</v>
      </c>
      <c r="DV868" t="s">
        <v>128</v>
      </c>
    </row>
    <row r="869" spans="1:126" x14ac:dyDescent="0.25">
      <c r="A869" t="s">
        <v>1168</v>
      </c>
      <c r="B869">
        <v>1</v>
      </c>
      <c r="C869" s="1">
        <v>44533</v>
      </c>
      <c r="D869">
        <v>11</v>
      </c>
      <c r="E869" t="s">
        <v>127</v>
      </c>
      <c r="F869" t="s">
        <v>128</v>
      </c>
      <c r="G869" t="s">
        <v>129</v>
      </c>
      <c r="H869">
        <v>55</v>
      </c>
      <c r="I869" t="s">
        <v>137</v>
      </c>
      <c r="J869" t="s">
        <v>129</v>
      </c>
      <c r="K869" t="s">
        <v>129</v>
      </c>
      <c r="L869" t="s">
        <v>129</v>
      </c>
      <c r="M869" t="s">
        <v>129</v>
      </c>
      <c r="N869" t="s">
        <v>132</v>
      </c>
      <c r="O869" t="s">
        <v>128</v>
      </c>
      <c r="P869" t="s">
        <v>128</v>
      </c>
      <c r="Q869" t="s">
        <v>133</v>
      </c>
      <c r="R869" t="s">
        <v>143</v>
      </c>
      <c r="S869" t="s">
        <v>128</v>
      </c>
      <c r="T869" t="s">
        <v>128</v>
      </c>
      <c r="U869" t="s">
        <v>128</v>
      </c>
      <c r="V869" t="s">
        <v>143</v>
      </c>
      <c r="W869" t="s">
        <v>128</v>
      </c>
      <c r="X869" t="s">
        <v>128</v>
      </c>
      <c r="Y869" t="s">
        <v>128</v>
      </c>
      <c r="Z869" t="s">
        <v>128</v>
      </c>
      <c r="AA869" t="s">
        <v>128</v>
      </c>
      <c r="AB869" t="s">
        <v>128</v>
      </c>
      <c r="AC869" t="s">
        <v>135</v>
      </c>
      <c r="AD869" t="s">
        <v>128</v>
      </c>
      <c r="AE869" t="s">
        <v>128</v>
      </c>
      <c r="AF869" t="s">
        <v>128</v>
      </c>
      <c r="AG869" t="s">
        <v>128</v>
      </c>
      <c r="AH869" t="s">
        <v>128</v>
      </c>
      <c r="AI869" t="s">
        <v>128</v>
      </c>
      <c r="AJ869" t="s">
        <v>128</v>
      </c>
      <c r="AK869" t="s">
        <v>135</v>
      </c>
      <c r="AL869" t="s">
        <v>128</v>
      </c>
      <c r="AM869" t="s">
        <v>128</v>
      </c>
      <c r="AN869" t="s">
        <v>128</v>
      </c>
      <c r="AO869" t="s">
        <v>128</v>
      </c>
      <c r="AP869" t="s">
        <v>128</v>
      </c>
      <c r="AQ869" t="s">
        <v>128</v>
      </c>
      <c r="AR869" t="s">
        <v>128</v>
      </c>
      <c r="AS869" t="s">
        <v>128</v>
      </c>
      <c r="AT869" t="s">
        <v>128</v>
      </c>
      <c r="AU869" t="s">
        <v>128</v>
      </c>
      <c r="AV869" t="s">
        <v>128</v>
      </c>
      <c r="AW869" t="s">
        <v>128</v>
      </c>
      <c r="AX869" t="s">
        <v>128</v>
      </c>
      <c r="AY869" t="s">
        <v>128</v>
      </c>
      <c r="AZ869" t="s">
        <v>128</v>
      </c>
      <c r="BA869" t="s">
        <v>128</v>
      </c>
      <c r="BB869" t="s">
        <v>128</v>
      </c>
      <c r="BC869" t="s">
        <v>128</v>
      </c>
      <c r="BD869" t="s">
        <v>128</v>
      </c>
      <c r="BE869" t="s">
        <v>128</v>
      </c>
      <c r="BF869" t="s">
        <v>128</v>
      </c>
      <c r="BG869" t="s">
        <v>128</v>
      </c>
      <c r="BH869" t="s">
        <v>128</v>
      </c>
      <c r="BI869" t="s">
        <v>128</v>
      </c>
      <c r="BJ869" t="s">
        <v>128</v>
      </c>
      <c r="BK869" t="s">
        <v>128</v>
      </c>
      <c r="BL869" t="s">
        <v>128</v>
      </c>
      <c r="BM869" t="s">
        <v>128</v>
      </c>
      <c r="BN869" t="s">
        <v>128</v>
      </c>
      <c r="BO869" t="s">
        <v>128</v>
      </c>
      <c r="BP869" t="s">
        <v>128</v>
      </c>
      <c r="BQ869" t="s">
        <v>128</v>
      </c>
      <c r="BR869" t="s">
        <v>128</v>
      </c>
      <c r="BS869" t="s">
        <v>128</v>
      </c>
      <c r="BT869" t="s">
        <v>135</v>
      </c>
      <c r="BU869" t="s">
        <v>128</v>
      </c>
      <c r="BV869" t="s">
        <v>128</v>
      </c>
      <c r="BW869" t="s">
        <v>128</v>
      </c>
      <c r="BX869" t="s">
        <v>128</v>
      </c>
      <c r="BY869" t="s">
        <v>128</v>
      </c>
      <c r="BZ869" t="s">
        <v>128</v>
      </c>
      <c r="CA869" t="s">
        <v>128</v>
      </c>
      <c r="CB869" t="s">
        <v>128</v>
      </c>
      <c r="CC869" t="s">
        <v>128</v>
      </c>
      <c r="CD869" t="s">
        <v>128</v>
      </c>
      <c r="CE869" t="s">
        <v>128</v>
      </c>
      <c r="CF869" t="s">
        <v>128</v>
      </c>
      <c r="CG869" t="s">
        <v>128</v>
      </c>
      <c r="CH869" t="s">
        <v>135</v>
      </c>
      <c r="CI869" t="s">
        <v>128</v>
      </c>
      <c r="CJ869" t="s">
        <v>128</v>
      </c>
      <c r="CK869" t="s">
        <v>128</v>
      </c>
      <c r="CL869" t="s">
        <v>128</v>
      </c>
      <c r="CM869" t="s">
        <v>128</v>
      </c>
      <c r="CN869" t="s">
        <v>128</v>
      </c>
      <c r="CO869" t="s">
        <v>128</v>
      </c>
      <c r="CP869" t="s">
        <v>128</v>
      </c>
      <c r="CQ869" t="s">
        <v>128</v>
      </c>
      <c r="CR869" t="s">
        <v>128</v>
      </c>
      <c r="CS869" t="s">
        <v>128</v>
      </c>
      <c r="CT869" t="s">
        <v>128</v>
      </c>
      <c r="CU869" t="s">
        <v>128</v>
      </c>
      <c r="CV869" t="s">
        <v>128</v>
      </c>
      <c r="CW869" t="s">
        <v>128</v>
      </c>
      <c r="CX869" t="s">
        <v>128</v>
      </c>
      <c r="CY869" t="s">
        <v>128</v>
      </c>
      <c r="CZ869" t="s">
        <v>128</v>
      </c>
      <c r="DA869" t="s">
        <v>128</v>
      </c>
      <c r="DB869" t="s">
        <v>128</v>
      </c>
      <c r="DC869" t="s">
        <v>128</v>
      </c>
      <c r="DD869" t="s">
        <v>128</v>
      </c>
      <c r="DE869" t="s">
        <v>128</v>
      </c>
      <c r="DF869" t="s">
        <v>128</v>
      </c>
      <c r="DG869" t="s">
        <v>128</v>
      </c>
      <c r="DH869" t="s">
        <v>128</v>
      </c>
      <c r="DI869" t="s">
        <v>128</v>
      </c>
      <c r="DJ869" t="s">
        <v>128</v>
      </c>
      <c r="DK869" t="s">
        <v>135</v>
      </c>
      <c r="DL869" t="s">
        <v>128</v>
      </c>
      <c r="DM869" t="s">
        <v>128</v>
      </c>
      <c r="DN869" t="s">
        <v>128</v>
      </c>
      <c r="DO869" t="s">
        <v>128</v>
      </c>
      <c r="DP869" t="s">
        <v>128</v>
      </c>
      <c r="DQ869" t="s">
        <v>128</v>
      </c>
      <c r="DR869" t="s">
        <v>128</v>
      </c>
      <c r="DS869" t="s">
        <v>128</v>
      </c>
      <c r="DT869" t="s">
        <v>128</v>
      </c>
      <c r="DU869" t="s">
        <v>128</v>
      </c>
      <c r="DV869" t="s">
        <v>128</v>
      </c>
    </row>
    <row r="870" spans="1:126" x14ac:dyDescent="0.25">
      <c r="A870" t="s">
        <v>1169</v>
      </c>
      <c r="B870">
        <v>1</v>
      </c>
      <c r="C870" s="1">
        <v>44534</v>
      </c>
      <c r="D870">
        <v>1</v>
      </c>
      <c r="E870" t="s">
        <v>127</v>
      </c>
      <c r="F870" t="s">
        <v>128</v>
      </c>
      <c r="G870" t="s">
        <v>129</v>
      </c>
      <c r="H870">
        <v>45</v>
      </c>
      <c r="I870" t="s">
        <v>137</v>
      </c>
      <c r="J870" t="s">
        <v>129</v>
      </c>
      <c r="K870" t="s">
        <v>129</v>
      </c>
      <c r="L870" t="s">
        <v>129</v>
      </c>
      <c r="M870" t="s">
        <v>129</v>
      </c>
      <c r="N870" t="s">
        <v>132</v>
      </c>
      <c r="O870" t="s">
        <v>128</v>
      </c>
      <c r="P870" t="s">
        <v>128</v>
      </c>
      <c r="Q870" t="s">
        <v>133</v>
      </c>
      <c r="R870" t="s">
        <v>1170</v>
      </c>
      <c r="S870" t="s">
        <v>128</v>
      </c>
      <c r="T870" t="s">
        <v>128</v>
      </c>
      <c r="U870" t="s">
        <v>128</v>
      </c>
      <c r="V870" t="s">
        <v>1170</v>
      </c>
      <c r="W870" t="s">
        <v>128</v>
      </c>
      <c r="X870" t="s">
        <v>128</v>
      </c>
      <c r="Y870" t="s">
        <v>128</v>
      </c>
      <c r="Z870" t="s">
        <v>128</v>
      </c>
      <c r="AA870" t="s">
        <v>128</v>
      </c>
      <c r="AB870" t="s">
        <v>128</v>
      </c>
      <c r="AC870" t="s">
        <v>135</v>
      </c>
      <c r="AD870" t="s">
        <v>128</v>
      </c>
      <c r="AE870" t="s">
        <v>128</v>
      </c>
      <c r="AF870" t="s">
        <v>128</v>
      </c>
      <c r="AG870" t="s">
        <v>128</v>
      </c>
      <c r="AH870" t="s">
        <v>128</v>
      </c>
      <c r="AI870" t="s">
        <v>128</v>
      </c>
      <c r="AJ870" t="s">
        <v>128</v>
      </c>
      <c r="AK870" t="s">
        <v>135</v>
      </c>
      <c r="AL870" t="s">
        <v>128</v>
      </c>
      <c r="AM870" t="s">
        <v>128</v>
      </c>
      <c r="AN870" t="s">
        <v>128</v>
      </c>
      <c r="AO870" t="s">
        <v>128</v>
      </c>
      <c r="AP870" t="s">
        <v>128</v>
      </c>
      <c r="AQ870" t="s">
        <v>128</v>
      </c>
      <c r="AR870" t="s">
        <v>128</v>
      </c>
      <c r="AS870" t="s">
        <v>128</v>
      </c>
      <c r="AT870" t="s">
        <v>128</v>
      </c>
      <c r="AU870" t="s">
        <v>128</v>
      </c>
      <c r="AV870" t="s">
        <v>128</v>
      </c>
      <c r="AW870" t="s">
        <v>128</v>
      </c>
      <c r="AX870" t="s">
        <v>128</v>
      </c>
      <c r="AY870" t="s">
        <v>128</v>
      </c>
      <c r="AZ870" t="s">
        <v>128</v>
      </c>
      <c r="BA870" t="s">
        <v>128</v>
      </c>
      <c r="BB870" t="s">
        <v>128</v>
      </c>
      <c r="BC870" t="s">
        <v>128</v>
      </c>
      <c r="BD870" t="s">
        <v>128</v>
      </c>
      <c r="BE870" t="s">
        <v>128</v>
      </c>
      <c r="BF870" t="s">
        <v>128</v>
      </c>
      <c r="BG870" t="s">
        <v>128</v>
      </c>
      <c r="BH870" t="s">
        <v>128</v>
      </c>
      <c r="BI870" t="s">
        <v>128</v>
      </c>
      <c r="BJ870" t="s">
        <v>128</v>
      </c>
      <c r="BK870" t="s">
        <v>128</v>
      </c>
      <c r="BL870" t="s">
        <v>128</v>
      </c>
      <c r="BM870" t="s">
        <v>128</v>
      </c>
      <c r="BN870" t="s">
        <v>128</v>
      </c>
      <c r="BO870" t="s">
        <v>128</v>
      </c>
      <c r="BP870" t="s">
        <v>128</v>
      </c>
      <c r="BQ870" t="s">
        <v>128</v>
      </c>
      <c r="BR870" t="s">
        <v>128</v>
      </c>
      <c r="BS870" t="s">
        <v>128</v>
      </c>
      <c r="BT870" t="s">
        <v>135</v>
      </c>
      <c r="BU870" t="s">
        <v>128</v>
      </c>
      <c r="BV870" t="s">
        <v>128</v>
      </c>
      <c r="BW870" t="s">
        <v>128</v>
      </c>
      <c r="BX870" t="s">
        <v>128</v>
      </c>
      <c r="BY870" t="s">
        <v>128</v>
      </c>
      <c r="BZ870" t="s">
        <v>128</v>
      </c>
      <c r="CA870" t="s">
        <v>128</v>
      </c>
      <c r="CB870" t="s">
        <v>128</v>
      </c>
      <c r="CC870" t="s">
        <v>128</v>
      </c>
      <c r="CD870" t="s">
        <v>128</v>
      </c>
      <c r="CE870" t="s">
        <v>128</v>
      </c>
      <c r="CF870" t="s">
        <v>128</v>
      </c>
      <c r="CG870" t="s">
        <v>128</v>
      </c>
      <c r="CH870" t="s">
        <v>135</v>
      </c>
      <c r="CI870" t="s">
        <v>128</v>
      </c>
      <c r="CJ870" t="s">
        <v>128</v>
      </c>
      <c r="CK870" t="s">
        <v>128</v>
      </c>
      <c r="CL870" t="s">
        <v>128</v>
      </c>
      <c r="CM870" t="s">
        <v>128</v>
      </c>
      <c r="CN870" t="s">
        <v>128</v>
      </c>
      <c r="CO870" t="s">
        <v>128</v>
      </c>
      <c r="CP870" t="s">
        <v>128</v>
      </c>
      <c r="CQ870" t="s">
        <v>128</v>
      </c>
      <c r="CR870" t="s">
        <v>128</v>
      </c>
      <c r="CS870" t="s">
        <v>128</v>
      </c>
      <c r="CT870" t="s">
        <v>128</v>
      </c>
      <c r="CU870" t="s">
        <v>128</v>
      </c>
      <c r="CV870" t="s">
        <v>128</v>
      </c>
      <c r="CW870" t="s">
        <v>128</v>
      </c>
      <c r="CX870" t="s">
        <v>128</v>
      </c>
      <c r="CY870" t="s">
        <v>128</v>
      </c>
      <c r="CZ870" t="s">
        <v>128</v>
      </c>
      <c r="DA870" t="s">
        <v>128</v>
      </c>
      <c r="DB870" t="s">
        <v>128</v>
      </c>
      <c r="DC870" t="s">
        <v>128</v>
      </c>
      <c r="DD870" t="s">
        <v>128</v>
      </c>
      <c r="DE870" t="s">
        <v>128</v>
      </c>
      <c r="DF870" t="s">
        <v>128</v>
      </c>
      <c r="DG870" t="s">
        <v>128</v>
      </c>
      <c r="DH870" t="s">
        <v>128</v>
      </c>
      <c r="DI870" t="s">
        <v>128</v>
      </c>
      <c r="DJ870" t="s">
        <v>128</v>
      </c>
      <c r="DK870" t="s">
        <v>135</v>
      </c>
      <c r="DL870" t="s">
        <v>128</v>
      </c>
      <c r="DM870" t="s">
        <v>128</v>
      </c>
      <c r="DN870" t="s">
        <v>128</v>
      </c>
      <c r="DO870" t="s">
        <v>128</v>
      </c>
      <c r="DP870" t="s">
        <v>128</v>
      </c>
      <c r="DQ870" t="s">
        <v>128</v>
      </c>
      <c r="DR870" t="s">
        <v>128</v>
      </c>
      <c r="DS870" t="s">
        <v>128</v>
      </c>
      <c r="DT870" t="s">
        <v>128</v>
      </c>
      <c r="DU870" t="s">
        <v>128</v>
      </c>
      <c r="DV870" t="s">
        <v>128</v>
      </c>
    </row>
    <row r="871" spans="1:126" x14ac:dyDescent="0.25">
      <c r="A871" t="s">
        <v>1171</v>
      </c>
      <c r="B871">
        <v>1</v>
      </c>
      <c r="C871" s="1">
        <v>44534</v>
      </c>
      <c r="D871">
        <v>10</v>
      </c>
      <c r="E871" t="s">
        <v>127</v>
      </c>
      <c r="F871" t="s">
        <v>128</v>
      </c>
      <c r="G871" t="s">
        <v>131</v>
      </c>
      <c r="H871">
        <v>15</v>
      </c>
      <c r="I871" t="s">
        <v>137</v>
      </c>
      <c r="J871" t="s">
        <v>129</v>
      </c>
      <c r="K871" t="s">
        <v>129</v>
      </c>
      <c r="L871" t="s">
        <v>129</v>
      </c>
      <c r="M871" t="s">
        <v>129</v>
      </c>
      <c r="N871" t="s">
        <v>138</v>
      </c>
      <c r="O871" t="s">
        <v>128</v>
      </c>
      <c r="P871" t="s">
        <v>128</v>
      </c>
      <c r="Q871" t="s">
        <v>128</v>
      </c>
      <c r="R871" t="s">
        <v>128</v>
      </c>
      <c r="S871" t="s">
        <v>128</v>
      </c>
      <c r="T871" t="s">
        <v>128</v>
      </c>
      <c r="U871" t="s">
        <v>128</v>
      </c>
      <c r="V871" t="s">
        <v>883</v>
      </c>
      <c r="W871" t="s">
        <v>128</v>
      </c>
      <c r="X871" t="s">
        <v>128</v>
      </c>
      <c r="Y871" t="s">
        <v>128</v>
      </c>
      <c r="Z871" t="s">
        <v>128</v>
      </c>
      <c r="AA871" t="s">
        <v>128</v>
      </c>
      <c r="AB871" t="s">
        <v>128</v>
      </c>
      <c r="AC871" t="s">
        <v>135</v>
      </c>
      <c r="AD871" t="s">
        <v>128</v>
      </c>
      <c r="AE871" t="s">
        <v>128</v>
      </c>
      <c r="AF871" t="s">
        <v>128</v>
      </c>
      <c r="AG871" t="s">
        <v>128</v>
      </c>
      <c r="AH871" t="s">
        <v>128</v>
      </c>
      <c r="AI871" t="s">
        <v>128</v>
      </c>
      <c r="AJ871" t="s">
        <v>128</v>
      </c>
      <c r="AK871" t="s">
        <v>135</v>
      </c>
      <c r="AL871" t="s">
        <v>128</v>
      </c>
      <c r="AM871" t="s">
        <v>128</v>
      </c>
      <c r="AN871" t="s">
        <v>128</v>
      </c>
      <c r="AO871" t="s">
        <v>128</v>
      </c>
      <c r="AP871" t="s">
        <v>128</v>
      </c>
      <c r="AQ871" t="s">
        <v>128</v>
      </c>
      <c r="AR871" t="s">
        <v>128</v>
      </c>
      <c r="AS871" t="s">
        <v>128</v>
      </c>
      <c r="AT871" t="s">
        <v>135</v>
      </c>
      <c r="AU871" t="s">
        <v>128</v>
      </c>
      <c r="AV871" t="s">
        <v>128</v>
      </c>
      <c r="AW871" t="s">
        <v>128</v>
      </c>
      <c r="AX871" t="s">
        <v>128</v>
      </c>
      <c r="AY871" t="s">
        <v>128</v>
      </c>
      <c r="AZ871" t="s">
        <v>128</v>
      </c>
      <c r="BA871" t="s">
        <v>128</v>
      </c>
      <c r="BB871" t="s">
        <v>128</v>
      </c>
      <c r="BC871" t="s">
        <v>128</v>
      </c>
      <c r="BD871" t="s">
        <v>128</v>
      </c>
      <c r="BE871" t="s">
        <v>128</v>
      </c>
      <c r="BF871" t="s">
        <v>128</v>
      </c>
      <c r="BG871" t="s">
        <v>128</v>
      </c>
      <c r="BH871" t="s">
        <v>128</v>
      </c>
      <c r="BI871" t="s">
        <v>128</v>
      </c>
      <c r="BJ871" t="s">
        <v>128</v>
      </c>
      <c r="BK871" t="s">
        <v>128</v>
      </c>
      <c r="BL871" t="s">
        <v>128</v>
      </c>
      <c r="BM871" t="s">
        <v>128</v>
      </c>
      <c r="BN871" t="s">
        <v>128</v>
      </c>
      <c r="BO871" t="s">
        <v>128</v>
      </c>
      <c r="BP871" t="s">
        <v>128</v>
      </c>
      <c r="BQ871" t="s">
        <v>128</v>
      </c>
      <c r="BR871" t="s">
        <v>128</v>
      </c>
      <c r="BS871" t="s">
        <v>128</v>
      </c>
      <c r="BT871" t="s">
        <v>135</v>
      </c>
      <c r="BU871" t="s">
        <v>128</v>
      </c>
      <c r="BV871" t="s">
        <v>128</v>
      </c>
      <c r="BW871" t="s">
        <v>128</v>
      </c>
      <c r="BX871" t="s">
        <v>128</v>
      </c>
      <c r="BY871" t="s">
        <v>128</v>
      </c>
      <c r="BZ871" t="s">
        <v>128</v>
      </c>
      <c r="CA871" t="s">
        <v>128</v>
      </c>
      <c r="CB871" t="s">
        <v>128</v>
      </c>
      <c r="CC871" t="s">
        <v>128</v>
      </c>
      <c r="CD871" t="s">
        <v>128</v>
      </c>
      <c r="CE871" t="s">
        <v>128</v>
      </c>
      <c r="CF871" t="s">
        <v>128</v>
      </c>
      <c r="CG871" t="s">
        <v>128</v>
      </c>
      <c r="CH871" t="s">
        <v>135</v>
      </c>
      <c r="CI871" t="s">
        <v>128</v>
      </c>
      <c r="CJ871" t="s">
        <v>128</v>
      </c>
      <c r="CK871" t="s">
        <v>128</v>
      </c>
      <c r="CL871" t="s">
        <v>128</v>
      </c>
      <c r="CM871" t="s">
        <v>128</v>
      </c>
      <c r="CN871" t="s">
        <v>128</v>
      </c>
      <c r="CO871" t="s">
        <v>128</v>
      </c>
      <c r="CP871" t="s">
        <v>128</v>
      </c>
      <c r="CQ871" t="s">
        <v>128</v>
      </c>
      <c r="CR871" t="s">
        <v>128</v>
      </c>
      <c r="CS871" t="s">
        <v>128</v>
      </c>
      <c r="CT871" t="s">
        <v>128</v>
      </c>
      <c r="CU871" t="s">
        <v>128</v>
      </c>
      <c r="CV871" t="s">
        <v>128</v>
      </c>
      <c r="CW871" t="s">
        <v>128</v>
      </c>
      <c r="CX871" t="s">
        <v>128</v>
      </c>
      <c r="CY871" t="s">
        <v>128</v>
      </c>
      <c r="CZ871" t="s">
        <v>128</v>
      </c>
      <c r="DA871" t="s">
        <v>128</v>
      </c>
      <c r="DB871" t="s">
        <v>128</v>
      </c>
      <c r="DC871" t="s">
        <v>128</v>
      </c>
      <c r="DD871" t="s">
        <v>128</v>
      </c>
      <c r="DE871" t="s">
        <v>128</v>
      </c>
      <c r="DF871" t="s">
        <v>128</v>
      </c>
      <c r="DG871" t="s">
        <v>128</v>
      </c>
      <c r="DH871" t="s">
        <v>128</v>
      </c>
      <c r="DI871" t="s">
        <v>128</v>
      </c>
      <c r="DJ871" t="s">
        <v>128</v>
      </c>
      <c r="DK871" t="s">
        <v>135</v>
      </c>
      <c r="DL871" t="s">
        <v>128</v>
      </c>
      <c r="DM871" t="s">
        <v>128</v>
      </c>
      <c r="DN871" t="s">
        <v>128</v>
      </c>
      <c r="DO871" t="s">
        <v>128</v>
      </c>
      <c r="DP871" t="s">
        <v>128</v>
      </c>
      <c r="DQ871" t="s">
        <v>128</v>
      </c>
      <c r="DR871" t="s">
        <v>135</v>
      </c>
      <c r="DS871" t="s">
        <v>128</v>
      </c>
      <c r="DT871" t="s">
        <v>128</v>
      </c>
      <c r="DU871" t="s">
        <v>128</v>
      </c>
      <c r="DV871" t="s">
        <v>128</v>
      </c>
    </row>
    <row r="872" spans="1:126" x14ac:dyDescent="0.25">
      <c r="A872" t="s">
        <v>1172</v>
      </c>
      <c r="B872">
        <v>2</v>
      </c>
      <c r="C872" s="1">
        <v>44534</v>
      </c>
      <c r="D872">
        <v>10</v>
      </c>
      <c r="E872" t="s">
        <v>127</v>
      </c>
      <c r="F872" t="s">
        <v>128</v>
      </c>
      <c r="G872" t="s">
        <v>131</v>
      </c>
      <c r="H872">
        <v>14</v>
      </c>
      <c r="I872" t="s">
        <v>137</v>
      </c>
      <c r="J872" t="s">
        <v>129</v>
      </c>
      <c r="K872" t="s">
        <v>129</v>
      </c>
      <c r="L872" t="s">
        <v>129</v>
      </c>
      <c r="M872" t="s">
        <v>129</v>
      </c>
      <c r="N872" t="s">
        <v>138</v>
      </c>
      <c r="O872" t="s">
        <v>128</v>
      </c>
      <c r="P872" t="s">
        <v>128</v>
      </c>
      <c r="Q872" t="s">
        <v>128</v>
      </c>
      <c r="R872" t="s">
        <v>128</v>
      </c>
      <c r="S872" t="s">
        <v>128</v>
      </c>
      <c r="T872" t="s">
        <v>128</v>
      </c>
      <c r="U872" t="s">
        <v>128</v>
      </c>
      <c r="V872" t="s">
        <v>883</v>
      </c>
      <c r="W872" t="s">
        <v>128</v>
      </c>
      <c r="X872" t="s">
        <v>128</v>
      </c>
      <c r="Y872" t="s">
        <v>128</v>
      </c>
      <c r="Z872" t="s">
        <v>128</v>
      </c>
      <c r="AA872" t="s">
        <v>128</v>
      </c>
      <c r="AB872" t="s">
        <v>128</v>
      </c>
      <c r="AC872" t="s">
        <v>135</v>
      </c>
      <c r="AD872" t="s">
        <v>128</v>
      </c>
      <c r="AE872" t="s">
        <v>128</v>
      </c>
      <c r="AF872" t="s">
        <v>128</v>
      </c>
      <c r="AG872" t="s">
        <v>128</v>
      </c>
      <c r="AH872" t="s">
        <v>128</v>
      </c>
      <c r="AI872" t="s">
        <v>128</v>
      </c>
      <c r="AJ872" t="s">
        <v>128</v>
      </c>
      <c r="AK872" t="s">
        <v>135</v>
      </c>
      <c r="AL872" t="s">
        <v>128</v>
      </c>
      <c r="AM872" t="s">
        <v>128</v>
      </c>
      <c r="AN872" t="s">
        <v>128</v>
      </c>
      <c r="AO872" t="s">
        <v>128</v>
      </c>
      <c r="AP872" t="s">
        <v>128</v>
      </c>
      <c r="AQ872" t="s">
        <v>128</v>
      </c>
      <c r="AR872" t="s">
        <v>128</v>
      </c>
      <c r="AS872" t="s">
        <v>128</v>
      </c>
      <c r="AT872" t="s">
        <v>135</v>
      </c>
      <c r="AU872" t="s">
        <v>128</v>
      </c>
      <c r="AV872" t="s">
        <v>128</v>
      </c>
      <c r="AW872" t="s">
        <v>128</v>
      </c>
      <c r="AX872" t="s">
        <v>128</v>
      </c>
      <c r="AY872" t="s">
        <v>128</v>
      </c>
      <c r="AZ872" t="s">
        <v>128</v>
      </c>
      <c r="BA872" t="s">
        <v>128</v>
      </c>
      <c r="BB872" t="s">
        <v>128</v>
      </c>
      <c r="BC872" t="s">
        <v>128</v>
      </c>
      <c r="BD872" t="s">
        <v>128</v>
      </c>
      <c r="BE872" t="s">
        <v>128</v>
      </c>
      <c r="BF872" t="s">
        <v>128</v>
      </c>
      <c r="BG872" t="s">
        <v>128</v>
      </c>
      <c r="BH872" t="s">
        <v>128</v>
      </c>
      <c r="BI872" t="s">
        <v>128</v>
      </c>
      <c r="BJ872" t="s">
        <v>128</v>
      </c>
      <c r="BK872" t="s">
        <v>128</v>
      </c>
      <c r="BL872" t="s">
        <v>128</v>
      </c>
      <c r="BM872" t="s">
        <v>128</v>
      </c>
      <c r="BN872" t="s">
        <v>128</v>
      </c>
      <c r="BO872" t="s">
        <v>128</v>
      </c>
      <c r="BP872" t="s">
        <v>128</v>
      </c>
      <c r="BQ872" t="s">
        <v>128</v>
      </c>
      <c r="BR872" t="s">
        <v>128</v>
      </c>
      <c r="BS872" t="s">
        <v>128</v>
      </c>
      <c r="BT872" t="s">
        <v>135</v>
      </c>
      <c r="BU872" t="s">
        <v>128</v>
      </c>
      <c r="BV872" t="s">
        <v>128</v>
      </c>
      <c r="BW872" t="s">
        <v>128</v>
      </c>
      <c r="BX872" t="s">
        <v>128</v>
      </c>
      <c r="BY872" t="s">
        <v>128</v>
      </c>
      <c r="BZ872" t="s">
        <v>128</v>
      </c>
      <c r="CA872" t="s">
        <v>128</v>
      </c>
      <c r="CB872" t="s">
        <v>128</v>
      </c>
      <c r="CC872" t="s">
        <v>128</v>
      </c>
      <c r="CD872" t="s">
        <v>128</v>
      </c>
      <c r="CE872" t="s">
        <v>128</v>
      </c>
      <c r="CF872" t="s">
        <v>128</v>
      </c>
      <c r="CG872" t="s">
        <v>128</v>
      </c>
      <c r="CH872" t="s">
        <v>135</v>
      </c>
      <c r="CI872" t="s">
        <v>128</v>
      </c>
      <c r="CJ872" t="s">
        <v>128</v>
      </c>
      <c r="CK872" t="s">
        <v>128</v>
      </c>
      <c r="CL872" t="s">
        <v>128</v>
      </c>
      <c r="CM872" t="s">
        <v>128</v>
      </c>
      <c r="CN872" t="s">
        <v>128</v>
      </c>
      <c r="CO872" t="s">
        <v>128</v>
      </c>
      <c r="CP872" t="s">
        <v>128</v>
      </c>
      <c r="CQ872" t="s">
        <v>128</v>
      </c>
      <c r="CR872" t="s">
        <v>128</v>
      </c>
      <c r="CS872" t="s">
        <v>128</v>
      </c>
      <c r="CT872" t="s">
        <v>128</v>
      </c>
      <c r="CU872" t="s">
        <v>128</v>
      </c>
      <c r="CV872" t="s">
        <v>128</v>
      </c>
      <c r="CW872" t="s">
        <v>128</v>
      </c>
      <c r="CX872" t="s">
        <v>128</v>
      </c>
      <c r="CY872" t="s">
        <v>128</v>
      </c>
      <c r="CZ872" t="s">
        <v>128</v>
      </c>
      <c r="DA872" t="s">
        <v>128</v>
      </c>
      <c r="DB872" t="s">
        <v>128</v>
      </c>
      <c r="DC872" t="s">
        <v>128</v>
      </c>
      <c r="DD872" t="s">
        <v>128</v>
      </c>
      <c r="DE872" t="s">
        <v>128</v>
      </c>
      <c r="DF872" t="s">
        <v>128</v>
      </c>
      <c r="DG872" t="s">
        <v>128</v>
      </c>
      <c r="DH872" t="s">
        <v>128</v>
      </c>
      <c r="DI872" t="s">
        <v>128</v>
      </c>
      <c r="DJ872" t="s">
        <v>128</v>
      </c>
      <c r="DK872" t="s">
        <v>135</v>
      </c>
      <c r="DL872" t="s">
        <v>128</v>
      </c>
      <c r="DM872" t="s">
        <v>128</v>
      </c>
      <c r="DN872" t="s">
        <v>128</v>
      </c>
      <c r="DO872" t="s">
        <v>128</v>
      </c>
      <c r="DP872" t="s">
        <v>128</v>
      </c>
      <c r="DQ872" t="s">
        <v>128</v>
      </c>
      <c r="DR872" t="s">
        <v>135</v>
      </c>
      <c r="DS872" t="s">
        <v>128</v>
      </c>
      <c r="DT872" t="s">
        <v>128</v>
      </c>
      <c r="DU872" t="s">
        <v>128</v>
      </c>
      <c r="DV872" t="s">
        <v>128</v>
      </c>
    </row>
    <row r="873" spans="1:126" x14ac:dyDescent="0.25">
      <c r="A873" t="s">
        <v>1173</v>
      </c>
      <c r="B873">
        <v>1</v>
      </c>
      <c r="C873" s="1">
        <v>44535</v>
      </c>
      <c r="D873">
        <v>5</v>
      </c>
      <c r="E873" t="s">
        <v>127</v>
      </c>
      <c r="F873" t="s">
        <v>128</v>
      </c>
      <c r="G873" t="s">
        <v>129</v>
      </c>
      <c r="H873">
        <v>30</v>
      </c>
      <c r="I873" t="s">
        <v>137</v>
      </c>
      <c r="J873" t="s">
        <v>129</v>
      </c>
      <c r="K873" t="s">
        <v>129</v>
      </c>
      <c r="L873" t="s">
        <v>129</v>
      </c>
      <c r="M873" t="s">
        <v>129</v>
      </c>
      <c r="N873" t="s">
        <v>132</v>
      </c>
      <c r="O873" t="s">
        <v>128</v>
      </c>
      <c r="P873" t="s">
        <v>128</v>
      </c>
      <c r="Q873" t="s">
        <v>133</v>
      </c>
      <c r="R873" t="s">
        <v>134</v>
      </c>
      <c r="S873" t="s">
        <v>128</v>
      </c>
      <c r="T873" t="s">
        <v>128</v>
      </c>
      <c r="U873" t="s">
        <v>128</v>
      </c>
      <c r="V873" t="s">
        <v>134</v>
      </c>
      <c r="W873" t="s">
        <v>128</v>
      </c>
      <c r="X873" t="s">
        <v>128</v>
      </c>
      <c r="Y873" t="s">
        <v>128</v>
      </c>
      <c r="Z873" t="s">
        <v>128</v>
      </c>
      <c r="AA873" t="s">
        <v>128</v>
      </c>
      <c r="AB873" t="s">
        <v>128</v>
      </c>
      <c r="AC873" t="s">
        <v>135</v>
      </c>
      <c r="AD873" t="s">
        <v>128</v>
      </c>
      <c r="AE873" t="s">
        <v>128</v>
      </c>
      <c r="AF873" t="s">
        <v>128</v>
      </c>
      <c r="AG873" t="s">
        <v>128</v>
      </c>
      <c r="AH873" t="s">
        <v>128</v>
      </c>
      <c r="AI873" t="s">
        <v>128</v>
      </c>
      <c r="AJ873" t="s">
        <v>128</v>
      </c>
      <c r="AK873" t="s">
        <v>135</v>
      </c>
      <c r="AL873" t="s">
        <v>128</v>
      </c>
      <c r="AM873" t="s">
        <v>128</v>
      </c>
      <c r="AN873" t="s">
        <v>128</v>
      </c>
      <c r="AO873" t="s">
        <v>128</v>
      </c>
      <c r="AP873" t="s">
        <v>128</v>
      </c>
      <c r="AQ873" t="s">
        <v>128</v>
      </c>
      <c r="AR873" t="s">
        <v>128</v>
      </c>
      <c r="AS873" t="s">
        <v>128</v>
      </c>
      <c r="AT873" t="s">
        <v>128</v>
      </c>
      <c r="AU873" t="s">
        <v>128</v>
      </c>
      <c r="AV873" t="s">
        <v>128</v>
      </c>
      <c r="AW873" t="s">
        <v>128</v>
      </c>
      <c r="AX873" t="s">
        <v>128</v>
      </c>
      <c r="AY873" t="s">
        <v>128</v>
      </c>
      <c r="AZ873" t="s">
        <v>128</v>
      </c>
      <c r="BA873" t="s">
        <v>128</v>
      </c>
      <c r="BB873" t="s">
        <v>128</v>
      </c>
      <c r="BC873" t="s">
        <v>128</v>
      </c>
      <c r="BD873" t="s">
        <v>128</v>
      </c>
      <c r="BE873" t="s">
        <v>128</v>
      </c>
      <c r="BF873" t="s">
        <v>128</v>
      </c>
      <c r="BG873" t="s">
        <v>128</v>
      </c>
      <c r="BH873" t="s">
        <v>128</v>
      </c>
      <c r="BI873" t="s">
        <v>128</v>
      </c>
      <c r="BJ873" t="s">
        <v>128</v>
      </c>
      <c r="BK873" t="s">
        <v>128</v>
      </c>
      <c r="BL873" t="s">
        <v>128</v>
      </c>
      <c r="BM873" t="s">
        <v>128</v>
      </c>
      <c r="BN873" t="s">
        <v>128</v>
      </c>
      <c r="BO873" t="s">
        <v>128</v>
      </c>
      <c r="BP873" t="s">
        <v>128</v>
      </c>
      <c r="BQ873" t="s">
        <v>128</v>
      </c>
      <c r="BR873" t="s">
        <v>128</v>
      </c>
      <c r="BS873" t="s">
        <v>128</v>
      </c>
      <c r="BT873" t="s">
        <v>135</v>
      </c>
      <c r="BU873" t="s">
        <v>128</v>
      </c>
      <c r="BV873" t="s">
        <v>128</v>
      </c>
      <c r="BW873" t="s">
        <v>128</v>
      </c>
      <c r="BX873" t="s">
        <v>128</v>
      </c>
      <c r="BY873" t="s">
        <v>128</v>
      </c>
      <c r="BZ873" t="s">
        <v>128</v>
      </c>
      <c r="CA873" t="s">
        <v>128</v>
      </c>
      <c r="CB873" t="s">
        <v>128</v>
      </c>
      <c r="CC873" t="s">
        <v>128</v>
      </c>
      <c r="CD873" t="s">
        <v>128</v>
      </c>
      <c r="CE873" t="s">
        <v>128</v>
      </c>
      <c r="CF873" t="s">
        <v>128</v>
      </c>
      <c r="CG873" t="s">
        <v>128</v>
      </c>
      <c r="CH873" t="s">
        <v>135</v>
      </c>
      <c r="CI873" t="s">
        <v>128</v>
      </c>
      <c r="CJ873" t="s">
        <v>128</v>
      </c>
      <c r="CK873" t="s">
        <v>128</v>
      </c>
      <c r="CL873" t="s">
        <v>128</v>
      </c>
      <c r="CM873" t="s">
        <v>128</v>
      </c>
      <c r="CN873" t="s">
        <v>128</v>
      </c>
      <c r="CO873" t="s">
        <v>128</v>
      </c>
      <c r="CP873" t="s">
        <v>128</v>
      </c>
      <c r="CQ873" t="s">
        <v>128</v>
      </c>
      <c r="CR873" t="s">
        <v>128</v>
      </c>
      <c r="CS873" t="s">
        <v>128</v>
      </c>
      <c r="CT873" t="s">
        <v>128</v>
      </c>
      <c r="CU873" t="s">
        <v>128</v>
      </c>
      <c r="CV873" t="s">
        <v>128</v>
      </c>
      <c r="CW873" t="s">
        <v>128</v>
      </c>
      <c r="CX873" t="s">
        <v>128</v>
      </c>
      <c r="CY873" t="s">
        <v>128</v>
      </c>
      <c r="CZ873" t="s">
        <v>128</v>
      </c>
      <c r="DA873" t="s">
        <v>128</v>
      </c>
      <c r="DB873" t="s">
        <v>128</v>
      </c>
      <c r="DC873" t="s">
        <v>128</v>
      </c>
      <c r="DD873" t="s">
        <v>128</v>
      </c>
      <c r="DE873" t="s">
        <v>128</v>
      </c>
      <c r="DF873" t="s">
        <v>128</v>
      </c>
      <c r="DG873" t="s">
        <v>128</v>
      </c>
      <c r="DH873" t="s">
        <v>128</v>
      </c>
      <c r="DI873" t="s">
        <v>128</v>
      </c>
      <c r="DJ873" t="s">
        <v>128</v>
      </c>
      <c r="DK873" t="s">
        <v>135</v>
      </c>
      <c r="DL873" t="s">
        <v>128</v>
      </c>
      <c r="DM873" t="s">
        <v>128</v>
      </c>
      <c r="DN873" t="s">
        <v>128</v>
      </c>
      <c r="DO873" t="s">
        <v>128</v>
      </c>
      <c r="DP873" t="s">
        <v>128</v>
      </c>
      <c r="DQ873" t="s">
        <v>128</v>
      </c>
      <c r="DR873" t="s">
        <v>128</v>
      </c>
      <c r="DS873" t="s">
        <v>128</v>
      </c>
      <c r="DT873" t="s">
        <v>128</v>
      </c>
      <c r="DU873" t="s">
        <v>128</v>
      </c>
      <c r="DV873" t="s">
        <v>128</v>
      </c>
    </row>
    <row r="874" spans="1:126" x14ac:dyDescent="0.25">
      <c r="A874" t="s">
        <v>1174</v>
      </c>
      <c r="B874">
        <v>1</v>
      </c>
      <c r="C874" s="1">
        <v>44536</v>
      </c>
      <c r="D874">
        <v>5</v>
      </c>
      <c r="E874" t="s">
        <v>127</v>
      </c>
      <c r="F874" t="s">
        <v>128</v>
      </c>
      <c r="G874" t="s">
        <v>129</v>
      </c>
      <c r="H874">
        <v>39</v>
      </c>
      <c r="I874" t="s">
        <v>130</v>
      </c>
      <c r="J874" t="s">
        <v>129</v>
      </c>
      <c r="K874" t="s">
        <v>129</v>
      </c>
      <c r="L874" t="s">
        <v>129</v>
      </c>
      <c r="M874" t="s">
        <v>129</v>
      </c>
      <c r="N874" t="s">
        <v>132</v>
      </c>
      <c r="O874" t="s">
        <v>128</v>
      </c>
      <c r="P874" t="s">
        <v>128</v>
      </c>
      <c r="Q874" t="s">
        <v>161</v>
      </c>
      <c r="R874" t="s">
        <v>283</v>
      </c>
      <c r="S874" t="s">
        <v>128</v>
      </c>
      <c r="T874" t="s">
        <v>128</v>
      </c>
      <c r="U874" t="s">
        <v>128</v>
      </c>
      <c r="V874" t="s">
        <v>283</v>
      </c>
      <c r="W874" t="s">
        <v>128</v>
      </c>
      <c r="X874" t="s">
        <v>128</v>
      </c>
      <c r="Y874" t="s">
        <v>128</v>
      </c>
      <c r="Z874" t="s">
        <v>128</v>
      </c>
      <c r="AA874" t="s">
        <v>128</v>
      </c>
      <c r="AB874" t="s">
        <v>128</v>
      </c>
      <c r="AC874" t="s">
        <v>135</v>
      </c>
      <c r="AD874" t="s">
        <v>128</v>
      </c>
      <c r="AE874" t="s">
        <v>128</v>
      </c>
      <c r="AF874" t="s">
        <v>128</v>
      </c>
      <c r="AG874" t="s">
        <v>128</v>
      </c>
      <c r="AH874" t="s">
        <v>128</v>
      </c>
      <c r="AI874" t="s">
        <v>128</v>
      </c>
      <c r="AJ874" t="s">
        <v>128</v>
      </c>
      <c r="AK874" t="s">
        <v>135</v>
      </c>
      <c r="AL874" t="s">
        <v>128</v>
      </c>
      <c r="AM874" t="s">
        <v>128</v>
      </c>
      <c r="AN874" t="s">
        <v>128</v>
      </c>
      <c r="AO874" t="s">
        <v>128</v>
      </c>
      <c r="AP874" t="s">
        <v>128</v>
      </c>
      <c r="AQ874" t="s">
        <v>128</v>
      </c>
      <c r="AR874" t="s">
        <v>128</v>
      </c>
      <c r="AS874" t="s">
        <v>128</v>
      </c>
      <c r="AT874" t="s">
        <v>128</v>
      </c>
      <c r="AU874" t="s">
        <v>128</v>
      </c>
      <c r="AV874" t="s">
        <v>128</v>
      </c>
      <c r="AW874" t="s">
        <v>128</v>
      </c>
      <c r="AX874" t="s">
        <v>128</v>
      </c>
      <c r="AY874" t="s">
        <v>128</v>
      </c>
      <c r="AZ874" t="s">
        <v>128</v>
      </c>
      <c r="BA874" t="s">
        <v>128</v>
      </c>
      <c r="BB874" t="s">
        <v>128</v>
      </c>
      <c r="BC874" t="s">
        <v>128</v>
      </c>
      <c r="BD874" t="s">
        <v>128</v>
      </c>
      <c r="BE874" t="s">
        <v>128</v>
      </c>
      <c r="BF874" t="s">
        <v>128</v>
      </c>
      <c r="BG874" t="s">
        <v>128</v>
      </c>
      <c r="BH874" t="s">
        <v>128</v>
      </c>
      <c r="BI874" t="s">
        <v>128</v>
      </c>
      <c r="BJ874" t="s">
        <v>128</v>
      </c>
      <c r="BK874" t="s">
        <v>128</v>
      </c>
      <c r="BL874" t="s">
        <v>128</v>
      </c>
      <c r="BM874" t="s">
        <v>128</v>
      </c>
      <c r="BN874" t="s">
        <v>128</v>
      </c>
      <c r="BO874" t="s">
        <v>128</v>
      </c>
      <c r="BP874" t="s">
        <v>128</v>
      </c>
      <c r="BQ874" t="s">
        <v>128</v>
      </c>
      <c r="BR874" t="s">
        <v>128</v>
      </c>
      <c r="BS874" t="s">
        <v>128</v>
      </c>
      <c r="BT874" t="s">
        <v>135</v>
      </c>
      <c r="BU874" t="s">
        <v>128</v>
      </c>
      <c r="BV874" t="s">
        <v>128</v>
      </c>
      <c r="BW874" t="s">
        <v>128</v>
      </c>
      <c r="BX874" t="s">
        <v>128</v>
      </c>
      <c r="BY874" t="s">
        <v>128</v>
      </c>
      <c r="BZ874" t="s">
        <v>128</v>
      </c>
      <c r="CA874" t="s">
        <v>128</v>
      </c>
      <c r="CB874" t="s">
        <v>128</v>
      </c>
      <c r="CC874" t="s">
        <v>128</v>
      </c>
      <c r="CD874" t="s">
        <v>128</v>
      </c>
      <c r="CE874" t="s">
        <v>128</v>
      </c>
      <c r="CF874" t="s">
        <v>128</v>
      </c>
      <c r="CG874" t="s">
        <v>128</v>
      </c>
      <c r="CH874" t="s">
        <v>135</v>
      </c>
      <c r="CI874" t="s">
        <v>128</v>
      </c>
      <c r="CJ874" t="s">
        <v>128</v>
      </c>
      <c r="CK874" t="s">
        <v>128</v>
      </c>
      <c r="CL874" t="s">
        <v>128</v>
      </c>
      <c r="CM874" t="s">
        <v>128</v>
      </c>
      <c r="CN874" t="s">
        <v>128</v>
      </c>
      <c r="CO874" t="s">
        <v>128</v>
      </c>
      <c r="CP874" t="s">
        <v>128</v>
      </c>
      <c r="CQ874" t="s">
        <v>128</v>
      </c>
      <c r="CR874" t="s">
        <v>128</v>
      </c>
      <c r="CS874" t="s">
        <v>128</v>
      </c>
      <c r="CT874" t="s">
        <v>128</v>
      </c>
      <c r="CU874" t="s">
        <v>128</v>
      </c>
      <c r="CV874" t="s">
        <v>128</v>
      </c>
      <c r="CW874" t="s">
        <v>128</v>
      </c>
      <c r="CX874" t="s">
        <v>128</v>
      </c>
      <c r="CY874" t="s">
        <v>128</v>
      </c>
      <c r="CZ874" t="s">
        <v>128</v>
      </c>
      <c r="DA874" t="s">
        <v>128</v>
      </c>
      <c r="DB874" t="s">
        <v>128</v>
      </c>
      <c r="DC874" t="s">
        <v>128</v>
      </c>
      <c r="DD874" t="s">
        <v>128</v>
      </c>
      <c r="DE874" t="s">
        <v>128</v>
      </c>
      <c r="DF874" t="s">
        <v>128</v>
      </c>
      <c r="DG874" t="s">
        <v>128</v>
      </c>
      <c r="DH874" t="s">
        <v>128</v>
      </c>
      <c r="DI874" t="s">
        <v>128</v>
      </c>
      <c r="DJ874" t="s">
        <v>128</v>
      </c>
      <c r="DK874" t="s">
        <v>135</v>
      </c>
      <c r="DL874" t="s">
        <v>128</v>
      </c>
      <c r="DM874" t="s">
        <v>128</v>
      </c>
      <c r="DN874" t="s">
        <v>128</v>
      </c>
      <c r="DO874" t="s">
        <v>128</v>
      </c>
      <c r="DP874" t="s">
        <v>128</v>
      </c>
      <c r="DQ874" t="s">
        <v>128</v>
      </c>
      <c r="DR874" t="s">
        <v>128</v>
      </c>
      <c r="DS874" t="s">
        <v>128</v>
      </c>
      <c r="DT874" t="s">
        <v>128</v>
      </c>
      <c r="DU874" t="s">
        <v>128</v>
      </c>
      <c r="DV874" t="s">
        <v>128</v>
      </c>
    </row>
    <row r="875" spans="1:126" x14ac:dyDescent="0.25">
      <c r="A875" t="s">
        <v>1175</v>
      </c>
      <c r="B875">
        <v>1</v>
      </c>
      <c r="C875" s="1">
        <v>44536</v>
      </c>
      <c r="D875">
        <v>5</v>
      </c>
      <c r="E875" t="s">
        <v>127</v>
      </c>
      <c r="F875" t="s">
        <v>128</v>
      </c>
      <c r="G875" t="s">
        <v>129</v>
      </c>
      <c r="H875">
        <v>43</v>
      </c>
      <c r="I875" t="s">
        <v>137</v>
      </c>
      <c r="J875" t="s">
        <v>129</v>
      </c>
      <c r="K875" t="s">
        <v>129</v>
      </c>
      <c r="L875" t="s">
        <v>129</v>
      </c>
      <c r="M875" t="s">
        <v>129</v>
      </c>
      <c r="N875" t="s">
        <v>132</v>
      </c>
      <c r="O875" t="s">
        <v>128</v>
      </c>
      <c r="P875" t="s">
        <v>128</v>
      </c>
      <c r="Q875" t="s">
        <v>133</v>
      </c>
      <c r="R875" t="s">
        <v>145</v>
      </c>
      <c r="S875" t="s">
        <v>145</v>
      </c>
      <c r="T875" t="s">
        <v>128</v>
      </c>
      <c r="U875" t="s">
        <v>128</v>
      </c>
      <c r="V875" t="s">
        <v>128</v>
      </c>
      <c r="W875" t="s">
        <v>128</v>
      </c>
      <c r="X875" t="s">
        <v>128</v>
      </c>
      <c r="Y875" t="s">
        <v>128</v>
      </c>
      <c r="Z875" t="s">
        <v>135</v>
      </c>
      <c r="AA875" t="s">
        <v>128</v>
      </c>
      <c r="AB875" t="s">
        <v>128</v>
      </c>
      <c r="AC875" t="s">
        <v>128</v>
      </c>
      <c r="AD875" t="s">
        <v>128</v>
      </c>
      <c r="AE875" t="s">
        <v>128</v>
      </c>
      <c r="AF875" t="s">
        <v>128</v>
      </c>
      <c r="AG875" t="s">
        <v>128</v>
      </c>
      <c r="AH875" t="s">
        <v>128</v>
      </c>
      <c r="AI875" t="s">
        <v>128</v>
      </c>
      <c r="AJ875" t="s">
        <v>128</v>
      </c>
      <c r="AK875" t="s">
        <v>135</v>
      </c>
      <c r="AL875" t="s">
        <v>128</v>
      </c>
      <c r="AM875" t="s">
        <v>128</v>
      </c>
      <c r="AN875" t="s">
        <v>128</v>
      </c>
      <c r="AO875" t="s">
        <v>128</v>
      </c>
      <c r="AP875" t="s">
        <v>128</v>
      </c>
      <c r="AQ875" t="s">
        <v>128</v>
      </c>
      <c r="AR875" t="s">
        <v>128</v>
      </c>
      <c r="AS875" t="s">
        <v>128</v>
      </c>
      <c r="AT875" t="s">
        <v>128</v>
      </c>
      <c r="AU875" t="s">
        <v>128</v>
      </c>
      <c r="AV875" t="s">
        <v>128</v>
      </c>
      <c r="AW875" t="s">
        <v>128</v>
      </c>
      <c r="AX875" t="s">
        <v>128</v>
      </c>
      <c r="AY875" t="s">
        <v>128</v>
      </c>
      <c r="AZ875" t="s">
        <v>128</v>
      </c>
      <c r="BA875" t="s">
        <v>128</v>
      </c>
      <c r="BB875" t="s">
        <v>128</v>
      </c>
      <c r="BC875" t="s">
        <v>128</v>
      </c>
      <c r="BD875" t="s">
        <v>128</v>
      </c>
      <c r="BE875" t="s">
        <v>128</v>
      </c>
      <c r="BF875" t="s">
        <v>128</v>
      </c>
      <c r="BG875" t="s">
        <v>128</v>
      </c>
      <c r="BH875" t="s">
        <v>128</v>
      </c>
      <c r="BI875" t="s">
        <v>128</v>
      </c>
      <c r="BJ875" t="s">
        <v>128</v>
      </c>
      <c r="BK875" t="s">
        <v>128</v>
      </c>
      <c r="BL875" t="s">
        <v>128</v>
      </c>
      <c r="BM875" t="s">
        <v>128</v>
      </c>
      <c r="BN875" t="s">
        <v>128</v>
      </c>
      <c r="BO875" t="s">
        <v>128</v>
      </c>
      <c r="BP875" t="s">
        <v>128</v>
      </c>
      <c r="BQ875" t="s">
        <v>128</v>
      </c>
      <c r="BR875" t="s">
        <v>128</v>
      </c>
      <c r="BS875" t="s">
        <v>128</v>
      </c>
      <c r="BT875" t="s">
        <v>135</v>
      </c>
      <c r="BU875" t="s">
        <v>128</v>
      </c>
      <c r="BV875" t="s">
        <v>128</v>
      </c>
      <c r="BW875" t="s">
        <v>128</v>
      </c>
      <c r="BX875" t="s">
        <v>128</v>
      </c>
      <c r="BY875" t="s">
        <v>128</v>
      </c>
      <c r="BZ875" t="s">
        <v>128</v>
      </c>
      <c r="CA875" t="s">
        <v>128</v>
      </c>
      <c r="CB875" t="s">
        <v>128</v>
      </c>
      <c r="CC875" t="s">
        <v>128</v>
      </c>
      <c r="CD875" t="s">
        <v>128</v>
      </c>
      <c r="CE875" t="s">
        <v>128</v>
      </c>
      <c r="CF875" t="s">
        <v>128</v>
      </c>
      <c r="CG875" t="s">
        <v>128</v>
      </c>
      <c r="CH875" t="s">
        <v>135</v>
      </c>
      <c r="CI875" t="s">
        <v>128</v>
      </c>
      <c r="CJ875" t="s">
        <v>128</v>
      </c>
      <c r="CK875" t="s">
        <v>128</v>
      </c>
      <c r="CL875" t="s">
        <v>128</v>
      </c>
      <c r="CM875" t="s">
        <v>128</v>
      </c>
      <c r="CN875" t="s">
        <v>128</v>
      </c>
      <c r="CO875" t="s">
        <v>128</v>
      </c>
      <c r="CP875" t="s">
        <v>128</v>
      </c>
      <c r="CQ875" t="s">
        <v>128</v>
      </c>
      <c r="CR875" t="s">
        <v>128</v>
      </c>
      <c r="CS875" t="s">
        <v>128</v>
      </c>
      <c r="CT875" t="s">
        <v>128</v>
      </c>
      <c r="CU875" t="s">
        <v>128</v>
      </c>
      <c r="CV875" t="s">
        <v>128</v>
      </c>
      <c r="CW875" t="s">
        <v>128</v>
      </c>
      <c r="CX875" t="s">
        <v>128</v>
      </c>
      <c r="CY875" t="s">
        <v>128</v>
      </c>
      <c r="CZ875" t="s">
        <v>128</v>
      </c>
      <c r="DA875" t="s">
        <v>128</v>
      </c>
      <c r="DB875" t="s">
        <v>128</v>
      </c>
      <c r="DC875" t="s">
        <v>128</v>
      </c>
      <c r="DD875" t="s">
        <v>128</v>
      </c>
      <c r="DE875" t="s">
        <v>128</v>
      </c>
      <c r="DF875" t="s">
        <v>128</v>
      </c>
      <c r="DG875" t="s">
        <v>128</v>
      </c>
      <c r="DH875" t="s">
        <v>128</v>
      </c>
      <c r="DI875" t="s">
        <v>128</v>
      </c>
      <c r="DJ875" t="s">
        <v>128</v>
      </c>
      <c r="DK875" t="s">
        <v>128</v>
      </c>
      <c r="DL875" t="s">
        <v>135</v>
      </c>
      <c r="DM875" t="s">
        <v>128</v>
      </c>
      <c r="DN875" t="s">
        <v>128</v>
      </c>
      <c r="DO875" t="s">
        <v>128</v>
      </c>
      <c r="DP875" t="s">
        <v>128</v>
      </c>
      <c r="DQ875" t="s">
        <v>128</v>
      </c>
      <c r="DR875" t="s">
        <v>128</v>
      </c>
      <c r="DS875" t="s">
        <v>128</v>
      </c>
      <c r="DT875" t="s">
        <v>128</v>
      </c>
      <c r="DU875" t="s">
        <v>128</v>
      </c>
      <c r="DV875" t="s">
        <v>128</v>
      </c>
    </row>
    <row r="876" spans="1:126" x14ac:dyDescent="0.25">
      <c r="A876" t="s">
        <v>1176</v>
      </c>
      <c r="B876">
        <v>1</v>
      </c>
      <c r="C876" s="1">
        <v>44536</v>
      </c>
      <c r="D876">
        <v>20</v>
      </c>
      <c r="E876" t="s">
        <v>127</v>
      </c>
      <c r="F876" t="s">
        <v>128</v>
      </c>
      <c r="G876" t="s">
        <v>129</v>
      </c>
      <c r="H876">
        <v>35</v>
      </c>
      <c r="I876" t="s">
        <v>137</v>
      </c>
      <c r="J876" t="s">
        <v>129</v>
      </c>
      <c r="K876" t="s">
        <v>129</v>
      </c>
      <c r="L876" t="s">
        <v>129</v>
      </c>
      <c r="M876" t="s">
        <v>129</v>
      </c>
      <c r="N876" t="s">
        <v>132</v>
      </c>
      <c r="O876" t="s">
        <v>128</v>
      </c>
      <c r="P876" t="s">
        <v>128</v>
      </c>
      <c r="Q876" t="s">
        <v>133</v>
      </c>
      <c r="R876" t="s">
        <v>223</v>
      </c>
      <c r="S876" t="s">
        <v>128</v>
      </c>
      <c r="T876" t="s">
        <v>128</v>
      </c>
      <c r="U876" t="s">
        <v>128</v>
      </c>
      <c r="V876" t="s">
        <v>223</v>
      </c>
      <c r="W876" t="s">
        <v>128</v>
      </c>
      <c r="X876" t="s">
        <v>135</v>
      </c>
      <c r="Y876" t="s">
        <v>128</v>
      </c>
      <c r="Z876" t="s">
        <v>128</v>
      </c>
      <c r="AA876" t="s">
        <v>128</v>
      </c>
      <c r="AB876" t="s">
        <v>128</v>
      </c>
      <c r="AC876" t="s">
        <v>128</v>
      </c>
      <c r="AD876" t="s">
        <v>128</v>
      </c>
      <c r="AE876" t="s">
        <v>128</v>
      </c>
      <c r="AF876" t="s">
        <v>128</v>
      </c>
      <c r="AG876" t="s">
        <v>128</v>
      </c>
      <c r="AH876" t="s">
        <v>128</v>
      </c>
      <c r="AI876" t="s">
        <v>128</v>
      </c>
      <c r="AJ876" t="s">
        <v>128</v>
      </c>
      <c r="AK876" t="s">
        <v>135</v>
      </c>
      <c r="AL876" t="s">
        <v>128</v>
      </c>
      <c r="AM876" t="s">
        <v>128</v>
      </c>
      <c r="AN876" t="s">
        <v>128</v>
      </c>
      <c r="AO876" t="s">
        <v>128</v>
      </c>
      <c r="AP876" t="s">
        <v>128</v>
      </c>
      <c r="AQ876" t="s">
        <v>128</v>
      </c>
      <c r="AR876" t="s">
        <v>128</v>
      </c>
      <c r="AS876" t="s">
        <v>128</v>
      </c>
      <c r="AT876" t="s">
        <v>128</v>
      </c>
      <c r="AU876" t="s">
        <v>128</v>
      </c>
      <c r="AV876" t="s">
        <v>128</v>
      </c>
      <c r="AW876" t="s">
        <v>128</v>
      </c>
      <c r="AX876" t="s">
        <v>128</v>
      </c>
      <c r="AY876" t="s">
        <v>128</v>
      </c>
      <c r="AZ876" t="s">
        <v>128</v>
      </c>
      <c r="BA876" t="s">
        <v>128</v>
      </c>
      <c r="BB876" t="s">
        <v>128</v>
      </c>
      <c r="BC876" t="s">
        <v>128</v>
      </c>
      <c r="BD876" t="s">
        <v>128</v>
      </c>
      <c r="BE876" t="s">
        <v>128</v>
      </c>
      <c r="BF876" t="s">
        <v>128</v>
      </c>
      <c r="BG876" t="s">
        <v>128</v>
      </c>
      <c r="BH876" t="s">
        <v>128</v>
      </c>
      <c r="BI876" t="s">
        <v>128</v>
      </c>
      <c r="BJ876" t="s">
        <v>128</v>
      </c>
      <c r="BK876" t="s">
        <v>128</v>
      </c>
      <c r="BL876" t="s">
        <v>128</v>
      </c>
      <c r="BM876" t="s">
        <v>128</v>
      </c>
      <c r="BN876" t="s">
        <v>128</v>
      </c>
      <c r="BO876" t="s">
        <v>128</v>
      </c>
      <c r="BP876" t="s">
        <v>128</v>
      </c>
      <c r="BQ876" t="s">
        <v>128</v>
      </c>
      <c r="BR876" t="s">
        <v>128</v>
      </c>
      <c r="BS876" t="s">
        <v>128</v>
      </c>
      <c r="BT876" t="s">
        <v>135</v>
      </c>
      <c r="BU876" t="s">
        <v>128</v>
      </c>
      <c r="BV876" t="s">
        <v>128</v>
      </c>
      <c r="BW876" t="s">
        <v>128</v>
      </c>
      <c r="BX876" t="s">
        <v>128</v>
      </c>
      <c r="BY876" t="s">
        <v>128</v>
      </c>
      <c r="BZ876" t="s">
        <v>128</v>
      </c>
      <c r="CA876" t="s">
        <v>128</v>
      </c>
      <c r="CB876" t="s">
        <v>128</v>
      </c>
      <c r="CC876" t="s">
        <v>128</v>
      </c>
      <c r="CD876" t="s">
        <v>128</v>
      </c>
      <c r="CE876" t="s">
        <v>128</v>
      </c>
      <c r="CF876" t="s">
        <v>128</v>
      </c>
      <c r="CG876" t="s">
        <v>128</v>
      </c>
      <c r="CH876" t="s">
        <v>135</v>
      </c>
      <c r="CI876" t="s">
        <v>128</v>
      </c>
      <c r="CJ876" t="s">
        <v>128</v>
      </c>
      <c r="CK876" t="s">
        <v>128</v>
      </c>
      <c r="CL876" t="s">
        <v>128</v>
      </c>
      <c r="CM876" t="s">
        <v>128</v>
      </c>
      <c r="CN876" t="s">
        <v>128</v>
      </c>
      <c r="CO876" t="s">
        <v>128</v>
      </c>
      <c r="CP876" t="s">
        <v>128</v>
      </c>
      <c r="CQ876" t="s">
        <v>128</v>
      </c>
      <c r="CR876" t="s">
        <v>128</v>
      </c>
      <c r="CS876" t="s">
        <v>128</v>
      </c>
      <c r="CT876" t="s">
        <v>128</v>
      </c>
      <c r="CU876" t="s">
        <v>128</v>
      </c>
      <c r="CV876" t="s">
        <v>128</v>
      </c>
      <c r="CW876" t="s">
        <v>128</v>
      </c>
      <c r="CX876" t="s">
        <v>128</v>
      </c>
      <c r="CY876" t="s">
        <v>128</v>
      </c>
      <c r="CZ876" t="s">
        <v>128</v>
      </c>
      <c r="DA876" t="s">
        <v>128</v>
      </c>
      <c r="DB876" t="s">
        <v>128</v>
      </c>
      <c r="DC876" t="s">
        <v>128</v>
      </c>
      <c r="DD876" t="s">
        <v>128</v>
      </c>
      <c r="DE876" t="s">
        <v>128</v>
      </c>
      <c r="DF876" t="s">
        <v>128</v>
      </c>
      <c r="DG876" t="s">
        <v>128</v>
      </c>
      <c r="DH876" t="s">
        <v>128</v>
      </c>
      <c r="DI876" t="s">
        <v>128</v>
      </c>
      <c r="DJ876" t="s">
        <v>128</v>
      </c>
      <c r="DK876" t="s">
        <v>135</v>
      </c>
      <c r="DL876" t="s">
        <v>128</v>
      </c>
      <c r="DM876" t="s">
        <v>128</v>
      </c>
      <c r="DN876" t="s">
        <v>128</v>
      </c>
      <c r="DO876" t="s">
        <v>128</v>
      </c>
      <c r="DP876" t="s">
        <v>128</v>
      </c>
      <c r="DQ876" t="s">
        <v>128</v>
      </c>
      <c r="DR876" t="s">
        <v>128</v>
      </c>
      <c r="DS876" t="s">
        <v>128</v>
      </c>
      <c r="DT876" t="s">
        <v>128</v>
      </c>
      <c r="DU876" t="s">
        <v>128</v>
      </c>
      <c r="DV876" t="s">
        <v>128</v>
      </c>
    </row>
    <row r="877" spans="1:126" x14ac:dyDescent="0.25">
      <c r="A877" t="s">
        <v>1177</v>
      </c>
      <c r="B877">
        <v>1</v>
      </c>
      <c r="C877" s="1">
        <v>44537</v>
      </c>
      <c r="D877">
        <v>7</v>
      </c>
      <c r="E877" t="s">
        <v>127</v>
      </c>
      <c r="F877" t="s">
        <v>128</v>
      </c>
      <c r="G877" t="s">
        <v>129</v>
      </c>
      <c r="H877">
        <v>50</v>
      </c>
      <c r="I877" t="s">
        <v>137</v>
      </c>
      <c r="J877" t="s">
        <v>129</v>
      </c>
      <c r="K877" t="s">
        <v>129</v>
      </c>
      <c r="L877" t="s">
        <v>129</v>
      </c>
      <c r="M877" t="s">
        <v>129</v>
      </c>
      <c r="N877" t="s">
        <v>132</v>
      </c>
      <c r="O877" t="s">
        <v>128</v>
      </c>
      <c r="P877" t="s">
        <v>128</v>
      </c>
      <c r="Q877" t="s">
        <v>133</v>
      </c>
      <c r="R877" t="s">
        <v>159</v>
      </c>
      <c r="S877" t="s">
        <v>128</v>
      </c>
      <c r="T877" t="s">
        <v>128</v>
      </c>
      <c r="U877" t="s">
        <v>128</v>
      </c>
      <c r="V877" t="s">
        <v>159</v>
      </c>
      <c r="W877" t="s">
        <v>128</v>
      </c>
      <c r="X877" t="s">
        <v>128</v>
      </c>
      <c r="Y877" t="s">
        <v>128</v>
      </c>
      <c r="Z877" t="s">
        <v>128</v>
      </c>
      <c r="AA877" t="s">
        <v>128</v>
      </c>
      <c r="AB877" t="s">
        <v>128</v>
      </c>
      <c r="AC877" t="s">
        <v>135</v>
      </c>
      <c r="AD877" t="s">
        <v>128</v>
      </c>
      <c r="AE877" t="s">
        <v>128</v>
      </c>
      <c r="AF877" t="s">
        <v>128</v>
      </c>
      <c r="AG877" t="s">
        <v>128</v>
      </c>
      <c r="AH877" t="s">
        <v>128</v>
      </c>
      <c r="AI877" t="s">
        <v>128</v>
      </c>
      <c r="AJ877" t="s">
        <v>128</v>
      </c>
      <c r="AK877" t="s">
        <v>135</v>
      </c>
      <c r="AL877" t="s">
        <v>128</v>
      </c>
      <c r="AM877" t="s">
        <v>128</v>
      </c>
      <c r="AN877" t="s">
        <v>128</v>
      </c>
      <c r="AO877" t="s">
        <v>128</v>
      </c>
      <c r="AP877" t="s">
        <v>128</v>
      </c>
      <c r="AQ877" t="s">
        <v>128</v>
      </c>
      <c r="AR877" t="s">
        <v>128</v>
      </c>
      <c r="AS877" t="s">
        <v>128</v>
      </c>
      <c r="AT877" t="s">
        <v>128</v>
      </c>
      <c r="AU877" t="s">
        <v>128</v>
      </c>
      <c r="AV877" t="s">
        <v>128</v>
      </c>
      <c r="AW877" t="s">
        <v>128</v>
      </c>
      <c r="AX877" t="s">
        <v>128</v>
      </c>
      <c r="AY877" t="s">
        <v>128</v>
      </c>
      <c r="AZ877" t="s">
        <v>128</v>
      </c>
      <c r="BA877" t="s">
        <v>128</v>
      </c>
      <c r="BB877" t="s">
        <v>128</v>
      </c>
      <c r="BC877" t="s">
        <v>128</v>
      </c>
      <c r="BD877" t="s">
        <v>128</v>
      </c>
      <c r="BE877" t="s">
        <v>128</v>
      </c>
      <c r="BF877" t="s">
        <v>128</v>
      </c>
      <c r="BG877" t="s">
        <v>128</v>
      </c>
      <c r="BH877" t="s">
        <v>128</v>
      </c>
      <c r="BI877" t="s">
        <v>128</v>
      </c>
      <c r="BJ877" t="s">
        <v>128</v>
      </c>
      <c r="BK877" t="s">
        <v>128</v>
      </c>
      <c r="BL877" t="s">
        <v>128</v>
      </c>
      <c r="BM877" t="s">
        <v>128</v>
      </c>
      <c r="BN877" t="s">
        <v>128</v>
      </c>
      <c r="BO877" t="s">
        <v>128</v>
      </c>
      <c r="BP877" t="s">
        <v>128</v>
      </c>
      <c r="BQ877" t="s">
        <v>128</v>
      </c>
      <c r="BR877" t="s">
        <v>128</v>
      </c>
      <c r="BS877" t="s">
        <v>128</v>
      </c>
      <c r="BT877" t="s">
        <v>135</v>
      </c>
      <c r="BU877" t="s">
        <v>128</v>
      </c>
      <c r="BV877" t="s">
        <v>128</v>
      </c>
      <c r="BW877" t="s">
        <v>128</v>
      </c>
      <c r="BX877" t="s">
        <v>128</v>
      </c>
      <c r="BY877" t="s">
        <v>128</v>
      </c>
      <c r="BZ877" t="s">
        <v>128</v>
      </c>
      <c r="CA877" t="s">
        <v>128</v>
      </c>
      <c r="CB877" t="s">
        <v>128</v>
      </c>
      <c r="CC877" t="s">
        <v>128</v>
      </c>
      <c r="CD877" t="s">
        <v>128</v>
      </c>
      <c r="CE877" t="s">
        <v>128</v>
      </c>
      <c r="CF877" t="s">
        <v>128</v>
      </c>
      <c r="CG877" t="s">
        <v>128</v>
      </c>
      <c r="CH877" t="s">
        <v>135</v>
      </c>
      <c r="CI877" t="s">
        <v>128</v>
      </c>
      <c r="CJ877" t="s">
        <v>128</v>
      </c>
      <c r="CK877" t="s">
        <v>128</v>
      </c>
      <c r="CL877" t="s">
        <v>128</v>
      </c>
      <c r="CM877" t="s">
        <v>128</v>
      </c>
      <c r="CN877" t="s">
        <v>128</v>
      </c>
      <c r="CO877" t="s">
        <v>128</v>
      </c>
      <c r="CP877" t="s">
        <v>128</v>
      </c>
      <c r="CQ877" t="s">
        <v>128</v>
      </c>
      <c r="CR877" t="s">
        <v>128</v>
      </c>
      <c r="CS877" t="s">
        <v>128</v>
      </c>
      <c r="CT877" t="s">
        <v>128</v>
      </c>
      <c r="CU877" t="s">
        <v>128</v>
      </c>
      <c r="CV877" t="s">
        <v>128</v>
      </c>
      <c r="CW877" t="s">
        <v>128</v>
      </c>
      <c r="CX877" t="s">
        <v>128</v>
      </c>
      <c r="CY877" t="s">
        <v>128</v>
      </c>
      <c r="CZ877" t="s">
        <v>128</v>
      </c>
      <c r="DA877" t="s">
        <v>128</v>
      </c>
      <c r="DB877" t="s">
        <v>128</v>
      </c>
      <c r="DC877" t="s">
        <v>128</v>
      </c>
      <c r="DD877" t="s">
        <v>128</v>
      </c>
      <c r="DE877" t="s">
        <v>128</v>
      </c>
      <c r="DF877" t="s">
        <v>128</v>
      </c>
      <c r="DG877" t="s">
        <v>128</v>
      </c>
      <c r="DH877" t="s">
        <v>128</v>
      </c>
      <c r="DI877" t="s">
        <v>128</v>
      </c>
      <c r="DJ877" t="s">
        <v>128</v>
      </c>
      <c r="DK877" t="s">
        <v>135</v>
      </c>
      <c r="DL877" t="s">
        <v>128</v>
      </c>
      <c r="DM877" t="s">
        <v>128</v>
      </c>
      <c r="DN877" t="s">
        <v>128</v>
      </c>
      <c r="DO877" t="s">
        <v>128</v>
      </c>
      <c r="DP877" t="s">
        <v>128</v>
      </c>
      <c r="DQ877" t="s">
        <v>128</v>
      </c>
      <c r="DR877" t="s">
        <v>128</v>
      </c>
      <c r="DS877" t="s">
        <v>128</v>
      </c>
      <c r="DT877" t="s">
        <v>128</v>
      </c>
      <c r="DU877" t="s">
        <v>128</v>
      </c>
      <c r="DV877" t="s">
        <v>128</v>
      </c>
    </row>
    <row r="878" spans="1:126" x14ac:dyDescent="0.25">
      <c r="A878" t="s">
        <v>1178</v>
      </c>
      <c r="B878">
        <v>1</v>
      </c>
      <c r="C878" s="1">
        <v>44537</v>
      </c>
      <c r="D878">
        <v>10</v>
      </c>
      <c r="E878" t="s">
        <v>127</v>
      </c>
      <c r="F878" t="s">
        <v>128</v>
      </c>
      <c r="G878" t="s">
        <v>129</v>
      </c>
      <c r="H878">
        <v>45</v>
      </c>
      <c r="I878" t="s">
        <v>137</v>
      </c>
      <c r="J878" t="s">
        <v>129</v>
      </c>
      <c r="K878" t="s">
        <v>129</v>
      </c>
      <c r="L878" t="s">
        <v>129</v>
      </c>
      <c r="M878" t="s">
        <v>129</v>
      </c>
      <c r="N878" t="s">
        <v>132</v>
      </c>
      <c r="O878" t="s">
        <v>128</v>
      </c>
      <c r="P878" t="s">
        <v>128</v>
      </c>
      <c r="Q878" t="s">
        <v>133</v>
      </c>
      <c r="R878" t="s">
        <v>174</v>
      </c>
      <c r="S878" t="s">
        <v>128</v>
      </c>
      <c r="T878" t="s">
        <v>128</v>
      </c>
      <c r="U878" t="s">
        <v>128</v>
      </c>
      <c r="V878" t="s">
        <v>174</v>
      </c>
      <c r="W878" t="s">
        <v>128</v>
      </c>
      <c r="X878" t="s">
        <v>128</v>
      </c>
      <c r="Y878" t="s">
        <v>128</v>
      </c>
      <c r="Z878" t="s">
        <v>128</v>
      </c>
      <c r="AA878" t="s">
        <v>128</v>
      </c>
      <c r="AB878" t="s">
        <v>128</v>
      </c>
      <c r="AC878" t="s">
        <v>135</v>
      </c>
      <c r="AD878" t="s">
        <v>128</v>
      </c>
      <c r="AE878" t="s">
        <v>128</v>
      </c>
      <c r="AF878" t="s">
        <v>128</v>
      </c>
      <c r="AG878" t="s">
        <v>128</v>
      </c>
      <c r="AH878" t="s">
        <v>128</v>
      </c>
      <c r="AI878" t="s">
        <v>128</v>
      </c>
      <c r="AJ878" t="s">
        <v>128</v>
      </c>
      <c r="AK878" t="s">
        <v>128</v>
      </c>
      <c r="AL878" t="s">
        <v>128</v>
      </c>
      <c r="AM878" t="s">
        <v>128</v>
      </c>
      <c r="AN878" t="s">
        <v>128</v>
      </c>
      <c r="AO878" t="s">
        <v>128</v>
      </c>
      <c r="AP878" t="s">
        <v>128</v>
      </c>
      <c r="AQ878" t="s">
        <v>128</v>
      </c>
      <c r="AR878" t="s">
        <v>128</v>
      </c>
      <c r="AS878" t="s">
        <v>128</v>
      </c>
      <c r="AT878" t="s">
        <v>128</v>
      </c>
      <c r="AU878" t="s">
        <v>128</v>
      </c>
      <c r="AV878" t="s">
        <v>128</v>
      </c>
      <c r="AW878" t="s">
        <v>128</v>
      </c>
      <c r="AX878" t="s">
        <v>128</v>
      </c>
      <c r="AY878" t="s">
        <v>128</v>
      </c>
      <c r="AZ878" t="s">
        <v>128</v>
      </c>
      <c r="BA878" t="s">
        <v>128</v>
      </c>
      <c r="BB878" t="s">
        <v>128</v>
      </c>
      <c r="BC878" t="s">
        <v>128</v>
      </c>
      <c r="BD878" t="s">
        <v>128</v>
      </c>
      <c r="BE878" t="s">
        <v>128</v>
      </c>
      <c r="BF878" t="s">
        <v>128</v>
      </c>
      <c r="BG878" t="s">
        <v>128</v>
      </c>
      <c r="BH878" t="s">
        <v>128</v>
      </c>
      <c r="BI878" t="s">
        <v>128</v>
      </c>
      <c r="BJ878" t="s">
        <v>128</v>
      </c>
      <c r="BK878" t="s">
        <v>128</v>
      </c>
      <c r="BL878" t="s">
        <v>128</v>
      </c>
      <c r="BM878" t="s">
        <v>128</v>
      </c>
      <c r="BN878" t="s">
        <v>128</v>
      </c>
      <c r="BO878" t="s">
        <v>128</v>
      </c>
      <c r="BP878" t="s">
        <v>128</v>
      </c>
      <c r="BQ878" t="s">
        <v>128</v>
      </c>
      <c r="BR878" t="s">
        <v>128</v>
      </c>
      <c r="BS878" t="s">
        <v>128</v>
      </c>
      <c r="BT878" t="s">
        <v>135</v>
      </c>
      <c r="BU878" t="s">
        <v>128</v>
      </c>
      <c r="BV878" t="s">
        <v>128</v>
      </c>
      <c r="BW878" t="s">
        <v>128</v>
      </c>
      <c r="BX878" t="s">
        <v>128</v>
      </c>
      <c r="BY878" t="s">
        <v>128</v>
      </c>
      <c r="BZ878" t="s">
        <v>128</v>
      </c>
      <c r="CA878" t="s">
        <v>128</v>
      </c>
      <c r="CB878" t="s">
        <v>128</v>
      </c>
      <c r="CC878" t="s">
        <v>128</v>
      </c>
      <c r="CD878" t="s">
        <v>128</v>
      </c>
      <c r="CE878" t="s">
        <v>128</v>
      </c>
      <c r="CF878" t="s">
        <v>128</v>
      </c>
      <c r="CG878" t="s">
        <v>128</v>
      </c>
      <c r="CH878" t="s">
        <v>135</v>
      </c>
      <c r="CI878" t="s">
        <v>128</v>
      </c>
      <c r="CJ878" t="s">
        <v>128</v>
      </c>
      <c r="CK878" t="s">
        <v>128</v>
      </c>
      <c r="CL878" t="s">
        <v>128</v>
      </c>
      <c r="CM878" t="s">
        <v>128</v>
      </c>
      <c r="CN878" t="s">
        <v>128</v>
      </c>
      <c r="CO878" t="s">
        <v>128</v>
      </c>
      <c r="CP878" t="s">
        <v>128</v>
      </c>
      <c r="CQ878" t="s">
        <v>128</v>
      </c>
      <c r="CR878" t="s">
        <v>128</v>
      </c>
      <c r="CS878" t="s">
        <v>128</v>
      </c>
      <c r="CT878" t="s">
        <v>128</v>
      </c>
      <c r="CU878" t="s">
        <v>128</v>
      </c>
      <c r="CV878" t="s">
        <v>128</v>
      </c>
      <c r="CW878" t="s">
        <v>128</v>
      </c>
      <c r="CX878" t="s">
        <v>128</v>
      </c>
      <c r="CY878" t="s">
        <v>128</v>
      </c>
      <c r="CZ878" t="s">
        <v>128</v>
      </c>
      <c r="DA878" t="s">
        <v>128</v>
      </c>
      <c r="DB878" t="s">
        <v>128</v>
      </c>
      <c r="DC878" t="s">
        <v>128</v>
      </c>
      <c r="DD878" t="s">
        <v>128</v>
      </c>
      <c r="DE878" t="s">
        <v>128</v>
      </c>
      <c r="DF878" t="s">
        <v>128</v>
      </c>
      <c r="DG878" t="s">
        <v>128</v>
      </c>
      <c r="DH878" t="s">
        <v>128</v>
      </c>
      <c r="DI878" t="s">
        <v>128</v>
      </c>
      <c r="DJ878" t="s">
        <v>128</v>
      </c>
      <c r="DK878" t="s">
        <v>135</v>
      </c>
      <c r="DL878" t="s">
        <v>128</v>
      </c>
      <c r="DM878" t="s">
        <v>128</v>
      </c>
      <c r="DN878" t="s">
        <v>128</v>
      </c>
      <c r="DO878" t="s">
        <v>128</v>
      </c>
      <c r="DP878" t="s">
        <v>128</v>
      </c>
      <c r="DQ878" t="s">
        <v>128</v>
      </c>
      <c r="DR878" t="s">
        <v>128</v>
      </c>
      <c r="DS878" t="s">
        <v>128</v>
      </c>
      <c r="DT878" t="s">
        <v>128</v>
      </c>
      <c r="DU878" t="s">
        <v>128</v>
      </c>
      <c r="DV878" t="s">
        <v>128</v>
      </c>
    </row>
    <row r="879" spans="1:126" x14ac:dyDescent="0.25">
      <c r="A879" t="s">
        <v>1179</v>
      </c>
      <c r="B879">
        <v>1</v>
      </c>
      <c r="C879" s="1">
        <v>44537</v>
      </c>
      <c r="D879">
        <v>5</v>
      </c>
      <c r="E879" t="s">
        <v>127</v>
      </c>
      <c r="F879" t="s">
        <v>128</v>
      </c>
      <c r="G879" t="s">
        <v>129</v>
      </c>
      <c r="H879">
        <v>60</v>
      </c>
      <c r="I879" t="s">
        <v>137</v>
      </c>
      <c r="J879" t="s">
        <v>129</v>
      </c>
      <c r="K879" t="s">
        <v>129</v>
      </c>
      <c r="L879" t="s">
        <v>129</v>
      </c>
      <c r="M879" t="s">
        <v>129</v>
      </c>
      <c r="N879" t="s">
        <v>132</v>
      </c>
      <c r="O879" t="s">
        <v>128</v>
      </c>
      <c r="P879" t="s">
        <v>128</v>
      </c>
      <c r="Q879" t="s">
        <v>133</v>
      </c>
      <c r="R879" t="s">
        <v>378</v>
      </c>
      <c r="S879" t="s">
        <v>128</v>
      </c>
      <c r="T879" t="s">
        <v>128</v>
      </c>
      <c r="U879" t="s">
        <v>128</v>
      </c>
      <c r="V879" t="s">
        <v>378</v>
      </c>
      <c r="W879" t="s">
        <v>128</v>
      </c>
      <c r="X879" t="s">
        <v>128</v>
      </c>
      <c r="Y879" t="s">
        <v>128</v>
      </c>
      <c r="Z879" t="s">
        <v>128</v>
      </c>
      <c r="AA879" t="s">
        <v>128</v>
      </c>
      <c r="AB879" t="s">
        <v>128</v>
      </c>
      <c r="AC879" t="s">
        <v>135</v>
      </c>
      <c r="AD879" t="s">
        <v>128</v>
      </c>
      <c r="AE879" t="s">
        <v>128</v>
      </c>
      <c r="AF879" t="s">
        <v>128</v>
      </c>
      <c r="AG879" t="s">
        <v>128</v>
      </c>
      <c r="AH879" t="s">
        <v>128</v>
      </c>
      <c r="AI879" t="s">
        <v>128</v>
      </c>
      <c r="AJ879" t="s">
        <v>128</v>
      </c>
      <c r="AK879" t="s">
        <v>135</v>
      </c>
      <c r="AL879" t="s">
        <v>128</v>
      </c>
      <c r="AM879" t="s">
        <v>128</v>
      </c>
      <c r="AN879" t="s">
        <v>128</v>
      </c>
      <c r="AO879" t="s">
        <v>128</v>
      </c>
      <c r="AP879" t="s">
        <v>128</v>
      </c>
      <c r="AQ879" t="s">
        <v>128</v>
      </c>
      <c r="AR879" t="s">
        <v>128</v>
      </c>
      <c r="AS879" t="s">
        <v>128</v>
      </c>
      <c r="AT879" t="s">
        <v>128</v>
      </c>
      <c r="AU879" t="s">
        <v>128</v>
      </c>
      <c r="AV879" t="s">
        <v>128</v>
      </c>
      <c r="AW879" t="s">
        <v>128</v>
      </c>
      <c r="AX879" t="s">
        <v>128</v>
      </c>
      <c r="AY879" t="s">
        <v>128</v>
      </c>
      <c r="AZ879" t="s">
        <v>128</v>
      </c>
      <c r="BA879" t="s">
        <v>128</v>
      </c>
      <c r="BB879" t="s">
        <v>128</v>
      </c>
      <c r="BC879" t="s">
        <v>128</v>
      </c>
      <c r="BD879" t="s">
        <v>128</v>
      </c>
      <c r="BE879" t="s">
        <v>128</v>
      </c>
      <c r="BF879" t="s">
        <v>128</v>
      </c>
      <c r="BG879" t="s">
        <v>128</v>
      </c>
      <c r="BH879" t="s">
        <v>128</v>
      </c>
      <c r="BI879" t="s">
        <v>128</v>
      </c>
      <c r="BJ879" t="s">
        <v>128</v>
      </c>
      <c r="BK879" t="s">
        <v>128</v>
      </c>
      <c r="BL879" t="s">
        <v>128</v>
      </c>
      <c r="BM879" t="s">
        <v>128</v>
      </c>
      <c r="BN879" t="s">
        <v>128</v>
      </c>
      <c r="BO879" t="s">
        <v>128</v>
      </c>
      <c r="BP879" t="s">
        <v>128</v>
      </c>
      <c r="BQ879" t="s">
        <v>128</v>
      </c>
      <c r="BR879" t="s">
        <v>128</v>
      </c>
      <c r="BS879" t="s">
        <v>128</v>
      </c>
      <c r="BT879" t="s">
        <v>135</v>
      </c>
      <c r="BU879" t="s">
        <v>128</v>
      </c>
      <c r="BV879" t="s">
        <v>128</v>
      </c>
      <c r="BW879" t="s">
        <v>128</v>
      </c>
      <c r="BX879" t="s">
        <v>128</v>
      </c>
      <c r="BY879" t="s">
        <v>128</v>
      </c>
      <c r="BZ879" t="s">
        <v>128</v>
      </c>
      <c r="CA879" t="s">
        <v>128</v>
      </c>
      <c r="CB879" t="s">
        <v>128</v>
      </c>
      <c r="CC879" t="s">
        <v>128</v>
      </c>
      <c r="CD879" t="s">
        <v>128</v>
      </c>
      <c r="CE879" t="s">
        <v>128</v>
      </c>
      <c r="CF879" t="s">
        <v>128</v>
      </c>
      <c r="CG879" t="s">
        <v>128</v>
      </c>
      <c r="CH879" t="s">
        <v>135</v>
      </c>
      <c r="CI879" t="s">
        <v>128</v>
      </c>
      <c r="CJ879" t="s">
        <v>128</v>
      </c>
      <c r="CK879" t="s">
        <v>128</v>
      </c>
      <c r="CL879" t="s">
        <v>128</v>
      </c>
      <c r="CM879" t="s">
        <v>128</v>
      </c>
      <c r="CN879" t="s">
        <v>128</v>
      </c>
      <c r="CO879" t="s">
        <v>128</v>
      </c>
      <c r="CP879" t="s">
        <v>128</v>
      </c>
      <c r="CQ879" t="s">
        <v>128</v>
      </c>
      <c r="CR879" t="s">
        <v>128</v>
      </c>
      <c r="CS879" t="s">
        <v>128</v>
      </c>
      <c r="CT879" t="s">
        <v>128</v>
      </c>
      <c r="CU879" t="s">
        <v>128</v>
      </c>
      <c r="CV879" t="s">
        <v>128</v>
      </c>
      <c r="CW879" t="s">
        <v>128</v>
      </c>
      <c r="CX879" t="s">
        <v>128</v>
      </c>
      <c r="CY879" t="s">
        <v>128</v>
      </c>
      <c r="CZ879" t="s">
        <v>128</v>
      </c>
      <c r="DA879" t="s">
        <v>128</v>
      </c>
      <c r="DB879" t="s">
        <v>128</v>
      </c>
      <c r="DC879" t="s">
        <v>128</v>
      </c>
      <c r="DD879" t="s">
        <v>128</v>
      </c>
      <c r="DE879" t="s">
        <v>128</v>
      </c>
      <c r="DF879" t="s">
        <v>128</v>
      </c>
      <c r="DG879" t="s">
        <v>128</v>
      </c>
      <c r="DH879" t="s">
        <v>128</v>
      </c>
      <c r="DI879" t="s">
        <v>128</v>
      </c>
      <c r="DJ879" t="s">
        <v>128</v>
      </c>
      <c r="DK879" t="s">
        <v>135</v>
      </c>
      <c r="DL879" t="s">
        <v>128</v>
      </c>
      <c r="DM879" t="s">
        <v>128</v>
      </c>
      <c r="DN879" t="s">
        <v>128</v>
      </c>
      <c r="DO879" t="s">
        <v>128</v>
      </c>
      <c r="DP879" t="s">
        <v>128</v>
      </c>
      <c r="DQ879" t="s">
        <v>128</v>
      </c>
      <c r="DR879" t="s">
        <v>128</v>
      </c>
      <c r="DS879" t="s">
        <v>128</v>
      </c>
      <c r="DT879" t="s">
        <v>128</v>
      </c>
      <c r="DU879" t="s">
        <v>128</v>
      </c>
      <c r="DV879" t="s">
        <v>128</v>
      </c>
    </row>
    <row r="880" spans="1:126" x14ac:dyDescent="0.25">
      <c r="A880" t="s">
        <v>1180</v>
      </c>
      <c r="B880">
        <v>1</v>
      </c>
      <c r="C880" s="1">
        <v>44537</v>
      </c>
      <c r="D880">
        <v>10</v>
      </c>
      <c r="E880" t="s">
        <v>127</v>
      </c>
      <c r="F880" t="s">
        <v>128</v>
      </c>
      <c r="G880" t="s">
        <v>129</v>
      </c>
      <c r="H880">
        <v>74</v>
      </c>
      <c r="I880" t="s">
        <v>137</v>
      </c>
      <c r="J880" t="s">
        <v>129</v>
      </c>
      <c r="K880" t="s">
        <v>129</v>
      </c>
      <c r="L880" t="s">
        <v>129</v>
      </c>
      <c r="M880" t="s">
        <v>129</v>
      </c>
      <c r="N880" t="s">
        <v>132</v>
      </c>
      <c r="O880" t="s">
        <v>128</v>
      </c>
      <c r="P880" t="s">
        <v>128</v>
      </c>
      <c r="Q880" t="s">
        <v>133</v>
      </c>
      <c r="R880" t="s">
        <v>141</v>
      </c>
      <c r="S880" t="s">
        <v>128</v>
      </c>
      <c r="T880" t="s">
        <v>128</v>
      </c>
      <c r="U880" t="s">
        <v>128</v>
      </c>
      <c r="V880" t="s">
        <v>141</v>
      </c>
      <c r="W880" t="s">
        <v>128</v>
      </c>
      <c r="X880" t="s">
        <v>128</v>
      </c>
      <c r="Y880" t="s">
        <v>128</v>
      </c>
      <c r="Z880" t="s">
        <v>128</v>
      </c>
      <c r="AA880" t="s">
        <v>128</v>
      </c>
      <c r="AB880" t="s">
        <v>128</v>
      </c>
      <c r="AC880" t="s">
        <v>135</v>
      </c>
      <c r="AD880" t="s">
        <v>128</v>
      </c>
      <c r="AE880" t="s">
        <v>128</v>
      </c>
      <c r="AF880" t="s">
        <v>128</v>
      </c>
      <c r="AG880" t="s">
        <v>128</v>
      </c>
      <c r="AH880" t="s">
        <v>128</v>
      </c>
      <c r="AI880" t="s">
        <v>128</v>
      </c>
      <c r="AJ880" t="s">
        <v>128</v>
      </c>
      <c r="AK880" t="s">
        <v>135</v>
      </c>
      <c r="AL880" t="s">
        <v>128</v>
      </c>
      <c r="AM880" t="s">
        <v>128</v>
      </c>
      <c r="AN880" t="s">
        <v>128</v>
      </c>
      <c r="AO880" t="s">
        <v>128</v>
      </c>
      <c r="AP880" t="s">
        <v>128</v>
      </c>
      <c r="AQ880" t="s">
        <v>128</v>
      </c>
      <c r="AR880" t="s">
        <v>128</v>
      </c>
      <c r="AS880" t="s">
        <v>128</v>
      </c>
      <c r="AT880" t="s">
        <v>128</v>
      </c>
      <c r="AU880" t="s">
        <v>128</v>
      </c>
      <c r="AV880" t="s">
        <v>128</v>
      </c>
      <c r="AW880" t="s">
        <v>128</v>
      </c>
      <c r="AX880" t="s">
        <v>128</v>
      </c>
      <c r="AY880" t="s">
        <v>128</v>
      </c>
      <c r="AZ880" t="s">
        <v>128</v>
      </c>
      <c r="BA880" t="s">
        <v>128</v>
      </c>
      <c r="BB880" t="s">
        <v>128</v>
      </c>
      <c r="BC880" t="s">
        <v>128</v>
      </c>
      <c r="BD880" t="s">
        <v>128</v>
      </c>
      <c r="BE880" t="s">
        <v>128</v>
      </c>
      <c r="BF880" t="s">
        <v>128</v>
      </c>
      <c r="BG880" t="s">
        <v>128</v>
      </c>
      <c r="BH880" t="s">
        <v>128</v>
      </c>
      <c r="BI880" t="s">
        <v>128</v>
      </c>
      <c r="BJ880" t="s">
        <v>128</v>
      </c>
      <c r="BK880" t="s">
        <v>128</v>
      </c>
      <c r="BL880" t="s">
        <v>128</v>
      </c>
      <c r="BM880" t="s">
        <v>128</v>
      </c>
      <c r="BN880" t="s">
        <v>128</v>
      </c>
      <c r="BO880" t="s">
        <v>128</v>
      </c>
      <c r="BP880" t="s">
        <v>128</v>
      </c>
      <c r="BQ880" t="s">
        <v>128</v>
      </c>
      <c r="BR880" t="s">
        <v>128</v>
      </c>
      <c r="BS880" t="s">
        <v>128</v>
      </c>
      <c r="BT880" t="s">
        <v>135</v>
      </c>
      <c r="BU880" t="s">
        <v>128</v>
      </c>
      <c r="BV880" t="s">
        <v>128</v>
      </c>
      <c r="BW880" t="s">
        <v>128</v>
      </c>
      <c r="BX880" t="s">
        <v>128</v>
      </c>
      <c r="BY880" t="s">
        <v>128</v>
      </c>
      <c r="BZ880" t="s">
        <v>128</v>
      </c>
      <c r="CA880" t="s">
        <v>128</v>
      </c>
      <c r="CB880" t="s">
        <v>128</v>
      </c>
      <c r="CC880" t="s">
        <v>128</v>
      </c>
      <c r="CD880" t="s">
        <v>128</v>
      </c>
      <c r="CE880" t="s">
        <v>128</v>
      </c>
      <c r="CF880" t="s">
        <v>128</v>
      </c>
      <c r="CG880" t="s">
        <v>128</v>
      </c>
      <c r="CH880" t="s">
        <v>135</v>
      </c>
      <c r="CI880" t="s">
        <v>128</v>
      </c>
      <c r="CJ880" t="s">
        <v>128</v>
      </c>
      <c r="CK880" t="s">
        <v>128</v>
      </c>
      <c r="CL880" t="s">
        <v>128</v>
      </c>
      <c r="CM880" t="s">
        <v>128</v>
      </c>
      <c r="CN880" t="s">
        <v>128</v>
      </c>
      <c r="CO880" t="s">
        <v>128</v>
      </c>
      <c r="CP880" t="s">
        <v>128</v>
      </c>
      <c r="CQ880" t="s">
        <v>128</v>
      </c>
      <c r="CR880" t="s">
        <v>128</v>
      </c>
      <c r="CS880" t="s">
        <v>128</v>
      </c>
      <c r="CT880" t="s">
        <v>128</v>
      </c>
      <c r="CU880" t="s">
        <v>128</v>
      </c>
      <c r="CV880" t="s">
        <v>128</v>
      </c>
      <c r="CW880" t="s">
        <v>128</v>
      </c>
      <c r="CX880" t="s">
        <v>128</v>
      </c>
      <c r="CY880" t="s">
        <v>128</v>
      </c>
      <c r="CZ880" t="s">
        <v>128</v>
      </c>
      <c r="DA880" t="s">
        <v>128</v>
      </c>
      <c r="DB880" t="s">
        <v>128</v>
      </c>
      <c r="DC880" t="s">
        <v>128</v>
      </c>
      <c r="DD880" t="s">
        <v>128</v>
      </c>
      <c r="DE880" t="s">
        <v>128</v>
      </c>
      <c r="DF880" t="s">
        <v>128</v>
      </c>
      <c r="DG880" t="s">
        <v>128</v>
      </c>
      <c r="DH880" t="s">
        <v>128</v>
      </c>
      <c r="DI880" t="s">
        <v>128</v>
      </c>
      <c r="DJ880" t="s">
        <v>128</v>
      </c>
      <c r="DK880" t="s">
        <v>135</v>
      </c>
      <c r="DL880" t="s">
        <v>128</v>
      </c>
      <c r="DM880" t="s">
        <v>128</v>
      </c>
      <c r="DN880" t="s">
        <v>128</v>
      </c>
      <c r="DO880" t="s">
        <v>128</v>
      </c>
      <c r="DP880" t="s">
        <v>128</v>
      </c>
      <c r="DQ880" t="s">
        <v>128</v>
      </c>
      <c r="DR880" t="s">
        <v>128</v>
      </c>
      <c r="DS880" t="s">
        <v>128</v>
      </c>
      <c r="DT880" t="s">
        <v>128</v>
      </c>
      <c r="DU880" t="s">
        <v>128</v>
      </c>
      <c r="DV880" t="s">
        <v>128</v>
      </c>
    </row>
    <row r="881" spans="1:126" x14ac:dyDescent="0.25">
      <c r="A881" t="s">
        <v>1181</v>
      </c>
      <c r="B881">
        <v>1</v>
      </c>
      <c r="C881" s="1">
        <v>44537</v>
      </c>
      <c r="D881">
        <v>5</v>
      </c>
      <c r="E881" t="s">
        <v>127</v>
      </c>
      <c r="F881" t="s">
        <v>128</v>
      </c>
      <c r="G881" t="s">
        <v>129</v>
      </c>
      <c r="H881">
        <v>55</v>
      </c>
      <c r="I881" t="s">
        <v>137</v>
      </c>
      <c r="J881" t="s">
        <v>129</v>
      </c>
      <c r="K881" t="s">
        <v>129</v>
      </c>
      <c r="L881" t="s">
        <v>129</v>
      </c>
      <c r="M881" t="s">
        <v>129</v>
      </c>
      <c r="N881" t="s">
        <v>132</v>
      </c>
      <c r="O881" t="s">
        <v>128</v>
      </c>
      <c r="P881" t="s">
        <v>128</v>
      </c>
      <c r="Q881" t="s">
        <v>133</v>
      </c>
      <c r="R881" t="s">
        <v>174</v>
      </c>
      <c r="S881" t="s">
        <v>128</v>
      </c>
      <c r="T881" t="s">
        <v>128</v>
      </c>
      <c r="U881" t="s">
        <v>128</v>
      </c>
      <c r="V881" t="s">
        <v>174</v>
      </c>
      <c r="W881" t="s">
        <v>128</v>
      </c>
      <c r="X881" t="s">
        <v>128</v>
      </c>
      <c r="Y881" t="s">
        <v>128</v>
      </c>
      <c r="Z881" t="s">
        <v>128</v>
      </c>
      <c r="AA881" t="s">
        <v>128</v>
      </c>
      <c r="AB881" t="s">
        <v>128</v>
      </c>
      <c r="AC881" t="s">
        <v>135</v>
      </c>
      <c r="AD881" t="s">
        <v>128</v>
      </c>
      <c r="AE881" t="s">
        <v>128</v>
      </c>
      <c r="AF881" t="s">
        <v>128</v>
      </c>
      <c r="AG881" t="s">
        <v>128</v>
      </c>
      <c r="AH881" t="s">
        <v>128</v>
      </c>
      <c r="AI881" t="s">
        <v>128</v>
      </c>
      <c r="AJ881" t="s">
        <v>128</v>
      </c>
      <c r="AK881" t="s">
        <v>135</v>
      </c>
      <c r="AL881" t="s">
        <v>128</v>
      </c>
      <c r="AM881" t="s">
        <v>128</v>
      </c>
      <c r="AN881" t="s">
        <v>128</v>
      </c>
      <c r="AO881" t="s">
        <v>128</v>
      </c>
      <c r="AP881" t="s">
        <v>128</v>
      </c>
      <c r="AQ881" t="s">
        <v>128</v>
      </c>
      <c r="AR881" t="s">
        <v>128</v>
      </c>
      <c r="AS881" t="s">
        <v>128</v>
      </c>
      <c r="AT881" t="s">
        <v>128</v>
      </c>
      <c r="AU881" t="s">
        <v>128</v>
      </c>
      <c r="AV881" t="s">
        <v>128</v>
      </c>
      <c r="AW881" t="s">
        <v>128</v>
      </c>
      <c r="AX881" t="s">
        <v>128</v>
      </c>
      <c r="AY881" t="s">
        <v>128</v>
      </c>
      <c r="AZ881" t="s">
        <v>128</v>
      </c>
      <c r="BA881" t="s">
        <v>128</v>
      </c>
      <c r="BB881" t="s">
        <v>128</v>
      </c>
      <c r="BC881" t="s">
        <v>128</v>
      </c>
      <c r="BD881" t="s">
        <v>128</v>
      </c>
      <c r="BE881" t="s">
        <v>128</v>
      </c>
      <c r="BF881" t="s">
        <v>128</v>
      </c>
      <c r="BG881" t="s">
        <v>128</v>
      </c>
      <c r="BH881" t="s">
        <v>128</v>
      </c>
      <c r="BI881" t="s">
        <v>128</v>
      </c>
      <c r="BJ881" t="s">
        <v>128</v>
      </c>
      <c r="BK881" t="s">
        <v>128</v>
      </c>
      <c r="BL881" t="s">
        <v>128</v>
      </c>
      <c r="BM881" t="s">
        <v>128</v>
      </c>
      <c r="BN881" t="s">
        <v>128</v>
      </c>
      <c r="BO881" t="s">
        <v>128</v>
      </c>
      <c r="BP881" t="s">
        <v>128</v>
      </c>
      <c r="BQ881" t="s">
        <v>128</v>
      </c>
      <c r="BR881" t="s">
        <v>128</v>
      </c>
      <c r="BS881" t="s">
        <v>128</v>
      </c>
      <c r="BT881" t="s">
        <v>135</v>
      </c>
      <c r="BU881" t="s">
        <v>128</v>
      </c>
      <c r="BV881" t="s">
        <v>128</v>
      </c>
      <c r="BW881" t="s">
        <v>128</v>
      </c>
      <c r="BX881" t="s">
        <v>128</v>
      </c>
      <c r="BY881" t="s">
        <v>128</v>
      </c>
      <c r="BZ881" t="s">
        <v>128</v>
      </c>
      <c r="CA881" t="s">
        <v>128</v>
      </c>
      <c r="CB881" t="s">
        <v>128</v>
      </c>
      <c r="CC881" t="s">
        <v>128</v>
      </c>
      <c r="CD881" t="s">
        <v>128</v>
      </c>
      <c r="CE881" t="s">
        <v>128</v>
      </c>
      <c r="CF881" t="s">
        <v>128</v>
      </c>
      <c r="CG881" t="s">
        <v>128</v>
      </c>
      <c r="CH881" t="s">
        <v>135</v>
      </c>
      <c r="CI881" t="s">
        <v>128</v>
      </c>
      <c r="CJ881" t="s">
        <v>128</v>
      </c>
      <c r="CK881" t="s">
        <v>128</v>
      </c>
      <c r="CL881" t="s">
        <v>128</v>
      </c>
      <c r="CM881" t="s">
        <v>128</v>
      </c>
      <c r="CN881" t="s">
        <v>128</v>
      </c>
      <c r="CO881" t="s">
        <v>128</v>
      </c>
      <c r="CP881" t="s">
        <v>128</v>
      </c>
      <c r="CQ881" t="s">
        <v>128</v>
      </c>
      <c r="CR881" t="s">
        <v>128</v>
      </c>
      <c r="CS881" t="s">
        <v>128</v>
      </c>
      <c r="CT881" t="s">
        <v>128</v>
      </c>
      <c r="CU881" t="s">
        <v>128</v>
      </c>
      <c r="CV881" t="s">
        <v>128</v>
      </c>
      <c r="CW881" t="s">
        <v>128</v>
      </c>
      <c r="CX881" t="s">
        <v>128</v>
      </c>
      <c r="CY881" t="s">
        <v>128</v>
      </c>
      <c r="CZ881" t="s">
        <v>128</v>
      </c>
      <c r="DA881" t="s">
        <v>128</v>
      </c>
      <c r="DB881" t="s">
        <v>128</v>
      </c>
      <c r="DC881" t="s">
        <v>128</v>
      </c>
      <c r="DD881" t="s">
        <v>128</v>
      </c>
      <c r="DE881" t="s">
        <v>128</v>
      </c>
      <c r="DF881" t="s">
        <v>128</v>
      </c>
      <c r="DG881" t="s">
        <v>128</v>
      </c>
      <c r="DH881" t="s">
        <v>128</v>
      </c>
      <c r="DI881" t="s">
        <v>128</v>
      </c>
      <c r="DJ881" t="s">
        <v>128</v>
      </c>
      <c r="DK881" t="s">
        <v>135</v>
      </c>
      <c r="DL881" t="s">
        <v>128</v>
      </c>
      <c r="DM881" t="s">
        <v>128</v>
      </c>
      <c r="DN881" t="s">
        <v>128</v>
      </c>
      <c r="DO881" t="s">
        <v>128</v>
      </c>
      <c r="DP881" t="s">
        <v>128</v>
      </c>
      <c r="DQ881" t="s">
        <v>128</v>
      </c>
      <c r="DR881" t="s">
        <v>128</v>
      </c>
      <c r="DS881" t="s">
        <v>128</v>
      </c>
      <c r="DT881" t="s">
        <v>128</v>
      </c>
      <c r="DU881" t="s">
        <v>128</v>
      </c>
      <c r="DV881" t="s">
        <v>128</v>
      </c>
    </row>
    <row r="882" spans="1:126" x14ac:dyDescent="0.25">
      <c r="A882" t="s">
        <v>1182</v>
      </c>
      <c r="B882">
        <v>1</v>
      </c>
      <c r="C882" s="1">
        <v>44538</v>
      </c>
      <c r="D882">
        <v>30</v>
      </c>
      <c r="E882" t="s">
        <v>127</v>
      </c>
      <c r="F882" t="s">
        <v>128</v>
      </c>
      <c r="G882" t="s">
        <v>131</v>
      </c>
      <c r="H882">
        <v>50</v>
      </c>
      <c r="I882" t="s">
        <v>137</v>
      </c>
      <c r="J882" t="s">
        <v>129</v>
      </c>
      <c r="K882" t="s">
        <v>129</v>
      </c>
      <c r="L882" t="s">
        <v>129</v>
      </c>
      <c r="M882" t="s">
        <v>129</v>
      </c>
      <c r="N882" t="s">
        <v>138</v>
      </c>
      <c r="O882" t="s">
        <v>128</v>
      </c>
      <c r="P882" t="s">
        <v>128</v>
      </c>
      <c r="Q882" t="s">
        <v>128</v>
      </c>
      <c r="R882" t="s">
        <v>128</v>
      </c>
      <c r="S882" t="s">
        <v>128</v>
      </c>
      <c r="T882" t="s">
        <v>1183</v>
      </c>
      <c r="U882" t="s">
        <v>128</v>
      </c>
      <c r="V882" t="s">
        <v>128</v>
      </c>
      <c r="W882" t="s">
        <v>128</v>
      </c>
      <c r="X882" t="s">
        <v>128</v>
      </c>
      <c r="Y882" t="s">
        <v>128</v>
      </c>
      <c r="Z882" t="s">
        <v>128</v>
      </c>
      <c r="AA882" t="s">
        <v>128</v>
      </c>
      <c r="AB882" t="s">
        <v>128</v>
      </c>
      <c r="AC882" t="s">
        <v>135</v>
      </c>
      <c r="AD882" t="s">
        <v>128</v>
      </c>
      <c r="AE882" t="s">
        <v>128</v>
      </c>
      <c r="AF882" t="s">
        <v>128</v>
      </c>
      <c r="AG882" t="s">
        <v>128</v>
      </c>
      <c r="AH882" t="s">
        <v>128</v>
      </c>
      <c r="AI882" t="s">
        <v>128</v>
      </c>
      <c r="AJ882" t="s">
        <v>128</v>
      </c>
      <c r="AK882" t="s">
        <v>135</v>
      </c>
      <c r="AL882" t="s">
        <v>135</v>
      </c>
      <c r="AM882" t="s">
        <v>128</v>
      </c>
      <c r="AN882" t="s">
        <v>128</v>
      </c>
      <c r="AO882" t="s">
        <v>128</v>
      </c>
      <c r="AP882" t="s">
        <v>128</v>
      </c>
      <c r="AQ882" t="s">
        <v>128</v>
      </c>
      <c r="AR882" t="s">
        <v>128</v>
      </c>
      <c r="AS882" t="s">
        <v>128</v>
      </c>
      <c r="AT882" t="s">
        <v>128</v>
      </c>
      <c r="AU882" t="s">
        <v>128</v>
      </c>
      <c r="AV882" t="s">
        <v>128</v>
      </c>
      <c r="AW882" t="s">
        <v>128</v>
      </c>
      <c r="AX882" t="s">
        <v>135</v>
      </c>
      <c r="AY882" t="s">
        <v>135</v>
      </c>
      <c r="AZ882" t="s">
        <v>135</v>
      </c>
      <c r="BA882" t="s">
        <v>128</v>
      </c>
      <c r="BB882" t="s">
        <v>128</v>
      </c>
      <c r="BC882" t="s">
        <v>128</v>
      </c>
      <c r="BD882" t="s">
        <v>128</v>
      </c>
      <c r="BE882" t="s">
        <v>128</v>
      </c>
      <c r="BF882" t="s">
        <v>128</v>
      </c>
      <c r="BG882" t="s">
        <v>128</v>
      </c>
      <c r="BH882" t="s">
        <v>128</v>
      </c>
      <c r="BI882" t="s">
        <v>128</v>
      </c>
      <c r="BJ882" t="s">
        <v>128</v>
      </c>
      <c r="BK882" t="s">
        <v>128</v>
      </c>
      <c r="BL882" t="s">
        <v>135</v>
      </c>
      <c r="BM882" t="s">
        <v>135</v>
      </c>
      <c r="BN882" t="s">
        <v>128</v>
      </c>
      <c r="BO882" t="s">
        <v>135</v>
      </c>
      <c r="BP882" t="s">
        <v>135</v>
      </c>
      <c r="BQ882" t="s">
        <v>128</v>
      </c>
      <c r="BR882" t="s">
        <v>128</v>
      </c>
      <c r="BS882" t="s">
        <v>128</v>
      </c>
      <c r="BT882" t="s">
        <v>128</v>
      </c>
      <c r="BU882" t="s">
        <v>128</v>
      </c>
      <c r="BV882" t="s">
        <v>128</v>
      </c>
      <c r="BW882" t="s">
        <v>128</v>
      </c>
      <c r="BX882" t="s">
        <v>135</v>
      </c>
      <c r="BY882" t="s">
        <v>128</v>
      </c>
      <c r="BZ882" t="s">
        <v>128</v>
      </c>
      <c r="CA882" t="s">
        <v>128</v>
      </c>
      <c r="CB882" t="s">
        <v>128</v>
      </c>
      <c r="CC882" t="s">
        <v>128</v>
      </c>
      <c r="CD882" t="s">
        <v>135</v>
      </c>
      <c r="CE882" t="s">
        <v>128</v>
      </c>
      <c r="CF882" t="s">
        <v>128</v>
      </c>
      <c r="CG882" t="s">
        <v>128</v>
      </c>
      <c r="CH882" t="s">
        <v>128</v>
      </c>
      <c r="CI882" t="s">
        <v>128</v>
      </c>
      <c r="CJ882" t="s">
        <v>128</v>
      </c>
      <c r="CK882" t="s">
        <v>128</v>
      </c>
      <c r="CL882" t="s">
        <v>128</v>
      </c>
      <c r="CM882" t="s">
        <v>135</v>
      </c>
      <c r="CN882" t="s">
        <v>128</v>
      </c>
      <c r="CO882" t="s">
        <v>128</v>
      </c>
      <c r="CP882" t="s">
        <v>128</v>
      </c>
      <c r="CQ882" t="s">
        <v>128</v>
      </c>
      <c r="CR882" t="s">
        <v>128</v>
      </c>
      <c r="CS882" t="s">
        <v>128</v>
      </c>
      <c r="CT882" t="s">
        <v>128</v>
      </c>
      <c r="CU882" t="s">
        <v>128</v>
      </c>
      <c r="CV882" t="s">
        <v>128</v>
      </c>
      <c r="CW882" t="s">
        <v>128</v>
      </c>
      <c r="CX882" t="s">
        <v>128</v>
      </c>
      <c r="CY882" t="s">
        <v>128</v>
      </c>
      <c r="CZ882" t="s">
        <v>128</v>
      </c>
      <c r="DA882" t="s">
        <v>128</v>
      </c>
      <c r="DB882" t="s">
        <v>128</v>
      </c>
      <c r="DC882" t="s">
        <v>128</v>
      </c>
      <c r="DD882" t="s">
        <v>128</v>
      </c>
      <c r="DE882" t="s">
        <v>128</v>
      </c>
      <c r="DF882" t="s">
        <v>128</v>
      </c>
      <c r="DG882" t="s">
        <v>128</v>
      </c>
      <c r="DH882" t="s">
        <v>128</v>
      </c>
      <c r="DI882" t="s">
        <v>128</v>
      </c>
      <c r="DJ882" t="s">
        <v>128</v>
      </c>
      <c r="DK882" t="s">
        <v>128</v>
      </c>
      <c r="DL882" t="s">
        <v>128</v>
      </c>
      <c r="DM882" t="s">
        <v>128</v>
      </c>
      <c r="DN882" t="s">
        <v>128</v>
      </c>
      <c r="DO882" t="s">
        <v>135</v>
      </c>
      <c r="DP882" t="s">
        <v>128</v>
      </c>
      <c r="DQ882" t="s">
        <v>128</v>
      </c>
      <c r="DR882" t="s">
        <v>128</v>
      </c>
      <c r="DS882" t="s">
        <v>128</v>
      </c>
      <c r="DT882" t="s">
        <v>128</v>
      </c>
      <c r="DU882" t="s">
        <v>128</v>
      </c>
      <c r="DV882" t="s">
        <v>128</v>
      </c>
    </row>
    <row r="883" spans="1:126" x14ac:dyDescent="0.25">
      <c r="A883" t="s">
        <v>1184</v>
      </c>
      <c r="B883">
        <v>1</v>
      </c>
      <c r="C883" s="1">
        <v>44539</v>
      </c>
      <c r="D883">
        <v>13</v>
      </c>
      <c r="E883" t="s">
        <v>127</v>
      </c>
      <c r="F883" t="s">
        <v>128</v>
      </c>
      <c r="G883" t="s">
        <v>129</v>
      </c>
      <c r="H883">
        <v>30</v>
      </c>
      <c r="I883" t="s">
        <v>137</v>
      </c>
      <c r="J883" t="s">
        <v>129</v>
      </c>
      <c r="K883" t="s">
        <v>129</v>
      </c>
      <c r="L883" t="s">
        <v>129</v>
      </c>
      <c r="M883" t="s">
        <v>129</v>
      </c>
      <c r="N883" t="s">
        <v>132</v>
      </c>
      <c r="O883" t="s">
        <v>128</v>
      </c>
      <c r="P883" t="s">
        <v>128</v>
      </c>
      <c r="Q883" t="s">
        <v>133</v>
      </c>
      <c r="R883" t="s">
        <v>151</v>
      </c>
      <c r="S883" t="s">
        <v>151</v>
      </c>
      <c r="T883" t="s">
        <v>128</v>
      </c>
      <c r="U883" t="s">
        <v>128</v>
      </c>
      <c r="V883" t="s">
        <v>128</v>
      </c>
      <c r="W883" t="s">
        <v>128</v>
      </c>
      <c r="X883" t="s">
        <v>128</v>
      </c>
      <c r="Y883" t="s">
        <v>128</v>
      </c>
      <c r="Z883" t="s">
        <v>128</v>
      </c>
      <c r="AA883" t="s">
        <v>128</v>
      </c>
      <c r="AB883" t="s">
        <v>128</v>
      </c>
      <c r="AC883" t="s">
        <v>135</v>
      </c>
      <c r="AD883" t="s">
        <v>128</v>
      </c>
      <c r="AE883" t="s">
        <v>128</v>
      </c>
      <c r="AF883" t="s">
        <v>128</v>
      </c>
      <c r="AG883" t="s">
        <v>128</v>
      </c>
      <c r="AH883" t="s">
        <v>128</v>
      </c>
      <c r="AI883" t="s">
        <v>128</v>
      </c>
      <c r="AJ883" t="s">
        <v>128</v>
      </c>
      <c r="AK883" t="s">
        <v>135</v>
      </c>
      <c r="AL883" t="s">
        <v>128</v>
      </c>
      <c r="AM883" t="s">
        <v>128</v>
      </c>
      <c r="AN883" t="s">
        <v>128</v>
      </c>
      <c r="AO883" t="s">
        <v>128</v>
      </c>
      <c r="AP883" t="s">
        <v>128</v>
      </c>
      <c r="AQ883" t="s">
        <v>128</v>
      </c>
      <c r="AR883" t="s">
        <v>128</v>
      </c>
      <c r="AS883" t="s">
        <v>128</v>
      </c>
      <c r="AT883" t="s">
        <v>128</v>
      </c>
      <c r="AU883" t="s">
        <v>128</v>
      </c>
      <c r="AV883" t="s">
        <v>128</v>
      </c>
      <c r="AW883" t="s">
        <v>128</v>
      </c>
      <c r="AX883" t="s">
        <v>128</v>
      </c>
      <c r="AY883" t="s">
        <v>128</v>
      </c>
      <c r="AZ883" t="s">
        <v>128</v>
      </c>
      <c r="BA883" t="s">
        <v>128</v>
      </c>
      <c r="BB883" t="s">
        <v>128</v>
      </c>
      <c r="BC883" t="s">
        <v>128</v>
      </c>
      <c r="BD883" t="s">
        <v>128</v>
      </c>
      <c r="BE883" t="s">
        <v>128</v>
      </c>
      <c r="BF883" t="s">
        <v>128</v>
      </c>
      <c r="BG883" t="s">
        <v>128</v>
      </c>
      <c r="BH883" t="s">
        <v>128</v>
      </c>
      <c r="BI883" t="s">
        <v>128</v>
      </c>
      <c r="BJ883" t="s">
        <v>128</v>
      </c>
      <c r="BK883" t="s">
        <v>128</v>
      </c>
      <c r="BL883" t="s">
        <v>128</v>
      </c>
      <c r="BM883" t="s">
        <v>128</v>
      </c>
      <c r="BN883" t="s">
        <v>128</v>
      </c>
      <c r="BO883" t="s">
        <v>128</v>
      </c>
      <c r="BP883" t="s">
        <v>128</v>
      </c>
      <c r="BQ883" t="s">
        <v>128</v>
      </c>
      <c r="BR883" t="s">
        <v>128</v>
      </c>
      <c r="BS883" t="s">
        <v>128</v>
      </c>
      <c r="BT883" t="s">
        <v>135</v>
      </c>
      <c r="BU883" t="s">
        <v>128</v>
      </c>
      <c r="BV883" t="s">
        <v>128</v>
      </c>
      <c r="BW883" t="s">
        <v>128</v>
      </c>
      <c r="BX883" t="s">
        <v>128</v>
      </c>
      <c r="BY883" t="s">
        <v>128</v>
      </c>
      <c r="BZ883" t="s">
        <v>128</v>
      </c>
      <c r="CA883" t="s">
        <v>128</v>
      </c>
      <c r="CB883" t="s">
        <v>128</v>
      </c>
      <c r="CC883" t="s">
        <v>128</v>
      </c>
      <c r="CD883" t="s">
        <v>128</v>
      </c>
      <c r="CE883" t="s">
        <v>128</v>
      </c>
      <c r="CF883" t="s">
        <v>128</v>
      </c>
      <c r="CG883" t="s">
        <v>128</v>
      </c>
      <c r="CH883" t="s">
        <v>135</v>
      </c>
      <c r="CI883" t="s">
        <v>128</v>
      </c>
      <c r="CJ883" t="s">
        <v>128</v>
      </c>
      <c r="CK883" t="s">
        <v>128</v>
      </c>
      <c r="CL883" t="s">
        <v>128</v>
      </c>
      <c r="CM883" t="s">
        <v>128</v>
      </c>
      <c r="CN883" t="s">
        <v>128</v>
      </c>
      <c r="CO883" t="s">
        <v>128</v>
      </c>
      <c r="CP883" t="s">
        <v>128</v>
      </c>
      <c r="CQ883" t="s">
        <v>128</v>
      </c>
      <c r="CR883" t="s">
        <v>128</v>
      </c>
      <c r="CS883" t="s">
        <v>128</v>
      </c>
      <c r="CT883" t="s">
        <v>128</v>
      </c>
      <c r="CU883" t="s">
        <v>128</v>
      </c>
      <c r="CV883" t="s">
        <v>128</v>
      </c>
      <c r="CW883" t="s">
        <v>128</v>
      </c>
      <c r="CX883" t="s">
        <v>128</v>
      </c>
      <c r="CY883" t="s">
        <v>128</v>
      </c>
      <c r="CZ883" t="s">
        <v>128</v>
      </c>
      <c r="DA883" t="s">
        <v>128</v>
      </c>
      <c r="DB883" t="s">
        <v>128</v>
      </c>
      <c r="DC883" t="s">
        <v>128</v>
      </c>
      <c r="DD883" t="s">
        <v>128</v>
      </c>
      <c r="DE883" t="s">
        <v>128</v>
      </c>
      <c r="DF883" t="s">
        <v>128</v>
      </c>
      <c r="DG883" t="s">
        <v>128</v>
      </c>
      <c r="DH883" t="s">
        <v>128</v>
      </c>
      <c r="DI883" t="s">
        <v>128</v>
      </c>
      <c r="DJ883" t="s">
        <v>128</v>
      </c>
      <c r="DK883" t="s">
        <v>128</v>
      </c>
      <c r="DL883" t="s">
        <v>135</v>
      </c>
      <c r="DM883" t="s">
        <v>128</v>
      </c>
      <c r="DN883" t="s">
        <v>128</v>
      </c>
      <c r="DO883" t="s">
        <v>128</v>
      </c>
      <c r="DP883" t="s">
        <v>128</v>
      </c>
      <c r="DQ883" t="s">
        <v>128</v>
      </c>
      <c r="DR883" t="s">
        <v>128</v>
      </c>
      <c r="DS883" t="s">
        <v>128</v>
      </c>
      <c r="DT883" t="s">
        <v>128</v>
      </c>
      <c r="DU883" t="s">
        <v>128</v>
      </c>
      <c r="DV883" t="s">
        <v>128</v>
      </c>
    </row>
    <row r="884" spans="1:126" x14ac:dyDescent="0.25">
      <c r="A884" t="s">
        <v>1185</v>
      </c>
      <c r="B884">
        <v>1</v>
      </c>
      <c r="C884" s="1">
        <v>44540</v>
      </c>
      <c r="D884">
        <v>13</v>
      </c>
      <c r="E884" t="s">
        <v>127</v>
      </c>
      <c r="F884" t="s">
        <v>128</v>
      </c>
      <c r="G884" t="s">
        <v>129</v>
      </c>
      <c r="H884">
        <v>18</v>
      </c>
      <c r="I884" t="s">
        <v>137</v>
      </c>
      <c r="J884" t="s">
        <v>129</v>
      </c>
      <c r="K884" t="s">
        <v>129</v>
      </c>
      <c r="L884" t="s">
        <v>129</v>
      </c>
      <c r="M884" t="s">
        <v>129</v>
      </c>
      <c r="N884" t="s">
        <v>132</v>
      </c>
      <c r="O884" t="s">
        <v>128</v>
      </c>
      <c r="P884" t="s">
        <v>128</v>
      </c>
      <c r="Q884" t="s">
        <v>133</v>
      </c>
      <c r="R884" t="s">
        <v>151</v>
      </c>
      <c r="S884" t="s">
        <v>151</v>
      </c>
      <c r="T884" t="s">
        <v>128</v>
      </c>
      <c r="U884" t="s">
        <v>128</v>
      </c>
      <c r="V884" t="s">
        <v>128</v>
      </c>
      <c r="W884" t="s">
        <v>128</v>
      </c>
      <c r="X884" t="s">
        <v>128</v>
      </c>
      <c r="Y884" t="s">
        <v>135</v>
      </c>
      <c r="Z884" t="s">
        <v>128</v>
      </c>
      <c r="AA884" t="s">
        <v>128</v>
      </c>
      <c r="AB884" t="s">
        <v>128</v>
      </c>
      <c r="AC884" t="s">
        <v>128</v>
      </c>
      <c r="AD884" t="s">
        <v>128</v>
      </c>
      <c r="AE884" t="s">
        <v>128</v>
      </c>
      <c r="AF884" t="s">
        <v>128</v>
      </c>
      <c r="AG884" t="s">
        <v>128</v>
      </c>
      <c r="AH884" t="s">
        <v>128</v>
      </c>
      <c r="AI884" t="s">
        <v>128</v>
      </c>
      <c r="AJ884" t="s">
        <v>128</v>
      </c>
      <c r="AK884" t="s">
        <v>135</v>
      </c>
      <c r="AL884" t="s">
        <v>128</v>
      </c>
      <c r="AM884" t="s">
        <v>128</v>
      </c>
      <c r="AN884" t="s">
        <v>128</v>
      </c>
      <c r="AO884" t="s">
        <v>128</v>
      </c>
      <c r="AP884" t="s">
        <v>128</v>
      </c>
      <c r="AQ884" t="s">
        <v>128</v>
      </c>
      <c r="AR884" t="s">
        <v>128</v>
      </c>
      <c r="AS884" t="s">
        <v>128</v>
      </c>
      <c r="AT884" t="s">
        <v>128</v>
      </c>
      <c r="AU884" t="s">
        <v>128</v>
      </c>
      <c r="AV884" t="s">
        <v>128</v>
      </c>
      <c r="AW884" t="s">
        <v>128</v>
      </c>
      <c r="AX884" t="s">
        <v>128</v>
      </c>
      <c r="AY884" t="s">
        <v>128</v>
      </c>
      <c r="AZ884" t="s">
        <v>128</v>
      </c>
      <c r="BA884" t="s">
        <v>128</v>
      </c>
      <c r="BB884" t="s">
        <v>128</v>
      </c>
      <c r="BC884" t="s">
        <v>128</v>
      </c>
      <c r="BD884" t="s">
        <v>128</v>
      </c>
      <c r="BE884" t="s">
        <v>128</v>
      </c>
      <c r="BF884" t="s">
        <v>128</v>
      </c>
      <c r="BG884" t="s">
        <v>128</v>
      </c>
      <c r="BH884" t="s">
        <v>128</v>
      </c>
      <c r="BI884" t="s">
        <v>128</v>
      </c>
      <c r="BJ884" t="s">
        <v>128</v>
      </c>
      <c r="BK884" t="s">
        <v>128</v>
      </c>
      <c r="BL884" t="s">
        <v>128</v>
      </c>
      <c r="BM884" t="s">
        <v>128</v>
      </c>
      <c r="BN884" t="s">
        <v>128</v>
      </c>
      <c r="BO884" t="s">
        <v>128</v>
      </c>
      <c r="BP884" t="s">
        <v>128</v>
      </c>
      <c r="BQ884" t="s">
        <v>128</v>
      </c>
      <c r="BR884" t="s">
        <v>128</v>
      </c>
      <c r="BS884" t="s">
        <v>128</v>
      </c>
      <c r="BT884" t="s">
        <v>135</v>
      </c>
      <c r="BU884" t="s">
        <v>128</v>
      </c>
      <c r="BV884" t="s">
        <v>128</v>
      </c>
      <c r="BW884" t="s">
        <v>128</v>
      </c>
      <c r="BX884" t="s">
        <v>128</v>
      </c>
      <c r="BY884" t="s">
        <v>128</v>
      </c>
      <c r="BZ884" t="s">
        <v>128</v>
      </c>
      <c r="CA884" t="s">
        <v>128</v>
      </c>
      <c r="CB884" t="s">
        <v>128</v>
      </c>
      <c r="CC884" t="s">
        <v>128</v>
      </c>
      <c r="CD884" t="s">
        <v>128</v>
      </c>
      <c r="CE884" t="s">
        <v>128</v>
      </c>
      <c r="CF884" t="s">
        <v>128</v>
      </c>
      <c r="CG884" t="s">
        <v>128</v>
      </c>
      <c r="CH884" t="s">
        <v>135</v>
      </c>
      <c r="CI884" t="s">
        <v>128</v>
      </c>
      <c r="CJ884" t="s">
        <v>128</v>
      </c>
      <c r="CK884" t="s">
        <v>128</v>
      </c>
      <c r="CL884" t="s">
        <v>128</v>
      </c>
      <c r="CM884" t="s">
        <v>128</v>
      </c>
      <c r="CN884" t="s">
        <v>128</v>
      </c>
      <c r="CO884" t="s">
        <v>128</v>
      </c>
      <c r="CP884" t="s">
        <v>128</v>
      </c>
      <c r="CQ884" t="s">
        <v>128</v>
      </c>
      <c r="CR884" t="s">
        <v>128</v>
      </c>
      <c r="CS884" t="s">
        <v>128</v>
      </c>
      <c r="CT884" t="s">
        <v>128</v>
      </c>
      <c r="CU884" t="s">
        <v>128</v>
      </c>
      <c r="CV884" t="s">
        <v>128</v>
      </c>
      <c r="CW884" t="s">
        <v>128</v>
      </c>
      <c r="CX884" t="s">
        <v>128</v>
      </c>
      <c r="CY884" t="s">
        <v>128</v>
      </c>
      <c r="CZ884" t="s">
        <v>128</v>
      </c>
      <c r="DA884" t="s">
        <v>128</v>
      </c>
      <c r="DB884" t="s">
        <v>128</v>
      </c>
      <c r="DC884" t="s">
        <v>128</v>
      </c>
      <c r="DD884" t="s">
        <v>128</v>
      </c>
      <c r="DE884" t="s">
        <v>128</v>
      </c>
      <c r="DF884" t="s">
        <v>128</v>
      </c>
      <c r="DG884" t="s">
        <v>128</v>
      </c>
      <c r="DH884" t="s">
        <v>128</v>
      </c>
      <c r="DI884" t="s">
        <v>128</v>
      </c>
      <c r="DJ884" t="s">
        <v>128</v>
      </c>
      <c r="DK884" t="s">
        <v>128</v>
      </c>
      <c r="DL884" t="s">
        <v>135</v>
      </c>
      <c r="DM884" t="s">
        <v>128</v>
      </c>
      <c r="DN884" t="s">
        <v>128</v>
      </c>
      <c r="DO884" t="s">
        <v>128</v>
      </c>
      <c r="DP884" t="s">
        <v>128</v>
      </c>
      <c r="DQ884" t="s">
        <v>128</v>
      </c>
      <c r="DR884" t="s">
        <v>128</v>
      </c>
      <c r="DS884" t="s">
        <v>128</v>
      </c>
      <c r="DT884" t="s">
        <v>128</v>
      </c>
      <c r="DU884" t="s">
        <v>128</v>
      </c>
      <c r="DV884" t="s">
        <v>128</v>
      </c>
    </row>
    <row r="885" spans="1:126" x14ac:dyDescent="0.25">
      <c r="A885" t="s">
        <v>1186</v>
      </c>
      <c r="B885">
        <v>1</v>
      </c>
      <c r="C885" s="1">
        <v>44542</v>
      </c>
      <c r="D885">
        <v>10</v>
      </c>
      <c r="E885" t="s">
        <v>127</v>
      </c>
      <c r="F885" t="s">
        <v>128</v>
      </c>
      <c r="G885" t="s">
        <v>129</v>
      </c>
      <c r="H885">
        <v>85</v>
      </c>
      <c r="I885" t="s">
        <v>130</v>
      </c>
      <c r="J885" t="s">
        <v>129</v>
      </c>
      <c r="K885" t="s">
        <v>129</v>
      </c>
      <c r="L885" t="s">
        <v>129</v>
      </c>
      <c r="M885" t="s">
        <v>129</v>
      </c>
      <c r="N885" t="s">
        <v>132</v>
      </c>
      <c r="O885" t="s">
        <v>128</v>
      </c>
      <c r="P885" t="s">
        <v>128</v>
      </c>
      <c r="Q885" t="s">
        <v>133</v>
      </c>
      <c r="R885" t="s">
        <v>223</v>
      </c>
      <c r="S885" t="s">
        <v>1187</v>
      </c>
      <c r="T885" t="s">
        <v>128</v>
      </c>
      <c r="U885" t="s">
        <v>128</v>
      </c>
      <c r="V885" t="s">
        <v>128</v>
      </c>
      <c r="W885" t="s">
        <v>128</v>
      </c>
      <c r="X885" t="s">
        <v>128</v>
      </c>
      <c r="Y885" t="s">
        <v>128</v>
      </c>
      <c r="Z885" t="s">
        <v>128</v>
      </c>
      <c r="AA885" t="s">
        <v>128</v>
      </c>
      <c r="AB885" t="s">
        <v>128</v>
      </c>
      <c r="AC885" t="s">
        <v>135</v>
      </c>
      <c r="AD885" t="s">
        <v>128</v>
      </c>
      <c r="AE885" t="s">
        <v>128</v>
      </c>
      <c r="AF885" t="s">
        <v>128</v>
      </c>
      <c r="AG885" t="s">
        <v>128</v>
      </c>
      <c r="AH885" t="s">
        <v>128</v>
      </c>
      <c r="AI885" t="s">
        <v>128</v>
      </c>
      <c r="AJ885" t="s">
        <v>128</v>
      </c>
      <c r="AK885" t="s">
        <v>135</v>
      </c>
      <c r="AL885" t="s">
        <v>128</v>
      </c>
      <c r="AM885" t="s">
        <v>128</v>
      </c>
      <c r="AN885" t="s">
        <v>128</v>
      </c>
      <c r="AO885" t="s">
        <v>128</v>
      </c>
      <c r="AP885" t="s">
        <v>128</v>
      </c>
      <c r="AQ885" t="s">
        <v>128</v>
      </c>
      <c r="AR885" t="s">
        <v>128</v>
      </c>
      <c r="AS885" t="s">
        <v>128</v>
      </c>
      <c r="AT885" t="s">
        <v>128</v>
      </c>
      <c r="AU885" t="s">
        <v>128</v>
      </c>
      <c r="AV885" t="s">
        <v>128</v>
      </c>
      <c r="AW885" t="s">
        <v>128</v>
      </c>
      <c r="AX885" t="s">
        <v>128</v>
      </c>
      <c r="AY885" t="s">
        <v>128</v>
      </c>
      <c r="AZ885" t="s">
        <v>128</v>
      </c>
      <c r="BA885" t="s">
        <v>128</v>
      </c>
      <c r="BB885" t="s">
        <v>128</v>
      </c>
      <c r="BC885" t="s">
        <v>128</v>
      </c>
      <c r="BD885" t="s">
        <v>128</v>
      </c>
      <c r="BE885" t="s">
        <v>128</v>
      </c>
      <c r="BF885" t="s">
        <v>128</v>
      </c>
      <c r="BG885" t="s">
        <v>128</v>
      </c>
      <c r="BH885" t="s">
        <v>128</v>
      </c>
      <c r="BI885" t="s">
        <v>128</v>
      </c>
      <c r="BJ885" t="s">
        <v>128</v>
      </c>
      <c r="BK885" t="s">
        <v>128</v>
      </c>
      <c r="BL885" t="s">
        <v>128</v>
      </c>
      <c r="BM885" t="s">
        <v>128</v>
      </c>
      <c r="BN885" t="s">
        <v>128</v>
      </c>
      <c r="BO885" t="s">
        <v>128</v>
      </c>
      <c r="BP885" t="s">
        <v>128</v>
      </c>
      <c r="BQ885" t="s">
        <v>128</v>
      </c>
      <c r="BR885" t="s">
        <v>128</v>
      </c>
      <c r="BS885" t="s">
        <v>128</v>
      </c>
      <c r="BT885" t="s">
        <v>135</v>
      </c>
      <c r="BU885" t="s">
        <v>128</v>
      </c>
      <c r="BV885" t="s">
        <v>128</v>
      </c>
      <c r="BW885" t="s">
        <v>128</v>
      </c>
      <c r="BX885" t="s">
        <v>128</v>
      </c>
      <c r="BY885" t="s">
        <v>128</v>
      </c>
      <c r="BZ885" t="s">
        <v>128</v>
      </c>
      <c r="CA885" t="s">
        <v>128</v>
      </c>
      <c r="CB885" t="s">
        <v>128</v>
      </c>
      <c r="CC885" t="s">
        <v>128</v>
      </c>
      <c r="CD885" t="s">
        <v>128</v>
      </c>
      <c r="CE885" t="s">
        <v>128</v>
      </c>
      <c r="CF885" t="s">
        <v>128</v>
      </c>
      <c r="CG885" t="s">
        <v>128</v>
      </c>
      <c r="CH885" t="s">
        <v>135</v>
      </c>
      <c r="CI885" t="s">
        <v>128</v>
      </c>
      <c r="CJ885" t="s">
        <v>128</v>
      </c>
      <c r="CK885" t="s">
        <v>128</v>
      </c>
      <c r="CL885" t="s">
        <v>128</v>
      </c>
      <c r="CM885" t="s">
        <v>128</v>
      </c>
      <c r="CN885" t="s">
        <v>128</v>
      </c>
      <c r="CO885" t="s">
        <v>128</v>
      </c>
      <c r="CP885" t="s">
        <v>128</v>
      </c>
      <c r="CQ885" t="s">
        <v>128</v>
      </c>
      <c r="CR885" t="s">
        <v>128</v>
      </c>
      <c r="CS885" t="s">
        <v>128</v>
      </c>
      <c r="CT885" t="s">
        <v>128</v>
      </c>
      <c r="CU885" t="s">
        <v>128</v>
      </c>
      <c r="CV885" t="s">
        <v>128</v>
      </c>
      <c r="CW885" t="s">
        <v>128</v>
      </c>
      <c r="CX885" t="s">
        <v>128</v>
      </c>
      <c r="CY885" t="s">
        <v>128</v>
      </c>
      <c r="CZ885" t="s">
        <v>128</v>
      </c>
      <c r="DA885" t="s">
        <v>128</v>
      </c>
      <c r="DB885" t="s">
        <v>128</v>
      </c>
      <c r="DC885" t="s">
        <v>128</v>
      </c>
      <c r="DD885" t="s">
        <v>128</v>
      </c>
      <c r="DE885" t="s">
        <v>128</v>
      </c>
      <c r="DF885" t="s">
        <v>128</v>
      </c>
      <c r="DG885" t="s">
        <v>128</v>
      </c>
      <c r="DH885" t="s">
        <v>128</v>
      </c>
      <c r="DI885" t="s">
        <v>128</v>
      </c>
      <c r="DJ885" t="s">
        <v>128</v>
      </c>
      <c r="DK885" t="s">
        <v>128</v>
      </c>
      <c r="DL885" t="s">
        <v>135</v>
      </c>
      <c r="DM885" t="s">
        <v>128</v>
      </c>
      <c r="DN885" t="s">
        <v>128</v>
      </c>
      <c r="DO885" t="s">
        <v>128</v>
      </c>
      <c r="DP885" t="s">
        <v>128</v>
      </c>
      <c r="DQ885" t="s">
        <v>128</v>
      </c>
      <c r="DR885" t="s">
        <v>128</v>
      </c>
      <c r="DS885" t="s">
        <v>128</v>
      </c>
      <c r="DT885" t="s">
        <v>128</v>
      </c>
      <c r="DU885" t="s">
        <v>128</v>
      </c>
      <c r="DV885" t="s">
        <v>128</v>
      </c>
    </row>
    <row r="886" spans="1:126" x14ac:dyDescent="0.25">
      <c r="A886" t="s">
        <v>1188</v>
      </c>
      <c r="B886">
        <v>1</v>
      </c>
      <c r="C886" s="1">
        <v>44543</v>
      </c>
      <c r="D886">
        <v>10</v>
      </c>
      <c r="E886" t="s">
        <v>127</v>
      </c>
      <c r="F886" t="s">
        <v>128</v>
      </c>
      <c r="G886" t="s">
        <v>129</v>
      </c>
      <c r="H886">
        <v>19</v>
      </c>
      <c r="I886" t="s">
        <v>130</v>
      </c>
      <c r="J886" t="s">
        <v>129</v>
      </c>
      <c r="K886" t="s">
        <v>129</v>
      </c>
      <c r="L886" t="s">
        <v>129</v>
      </c>
      <c r="M886" t="s">
        <v>129</v>
      </c>
      <c r="N886" t="s">
        <v>132</v>
      </c>
      <c r="O886" t="s">
        <v>128</v>
      </c>
      <c r="P886" t="s">
        <v>128</v>
      </c>
      <c r="Q886" t="s">
        <v>133</v>
      </c>
      <c r="R886" t="s">
        <v>231</v>
      </c>
      <c r="S886" t="s">
        <v>128</v>
      </c>
      <c r="T886" t="s">
        <v>128</v>
      </c>
      <c r="U886" t="s">
        <v>128</v>
      </c>
      <c r="V886" t="s">
        <v>231</v>
      </c>
      <c r="W886" t="s">
        <v>128</v>
      </c>
      <c r="X886" t="s">
        <v>128</v>
      </c>
      <c r="Y886" t="s">
        <v>128</v>
      </c>
      <c r="Z886" t="s">
        <v>128</v>
      </c>
      <c r="AA886" t="s">
        <v>128</v>
      </c>
      <c r="AB886" t="s">
        <v>128</v>
      </c>
      <c r="AC886" t="s">
        <v>135</v>
      </c>
      <c r="AD886" t="s">
        <v>128</v>
      </c>
      <c r="AE886" t="s">
        <v>128</v>
      </c>
      <c r="AF886" t="s">
        <v>128</v>
      </c>
      <c r="AG886" t="s">
        <v>128</v>
      </c>
      <c r="AH886" t="s">
        <v>128</v>
      </c>
      <c r="AI886" t="s">
        <v>128</v>
      </c>
      <c r="AJ886" t="s">
        <v>128</v>
      </c>
      <c r="AK886" t="s">
        <v>135</v>
      </c>
      <c r="AL886" t="s">
        <v>128</v>
      </c>
      <c r="AM886" t="s">
        <v>128</v>
      </c>
      <c r="AN886" t="s">
        <v>128</v>
      </c>
      <c r="AO886" t="s">
        <v>128</v>
      </c>
      <c r="AP886" t="s">
        <v>128</v>
      </c>
      <c r="AQ886" t="s">
        <v>128</v>
      </c>
      <c r="AR886" t="s">
        <v>128</v>
      </c>
      <c r="AS886" t="s">
        <v>128</v>
      </c>
      <c r="AT886" t="s">
        <v>128</v>
      </c>
      <c r="AU886" t="s">
        <v>128</v>
      </c>
      <c r="AV886" t="s">
        <v>128</v>
      </c>
      <c r="AW886" t="s">
        <v>128</v>
      </c>
      <c r="AX886" t="s">
        <v>128</v>
      </c>
      <c r="AY886" t="s">
        <v>128</v>
      </c>
      <c r="AZ886" t="s">
        <v>128</v>
      </c>
      <c r="BA886" t="s">
        <v>128</v>
      </c>
      <c r="BB886" t="s">
        <v>128</v>
      </c>
      <c r="BC886" t="s">
        <v>128</v>
      </c>
      <c r="BD886" t="s">
        <v>128</v>
      </c>
      <c r="BE886" t="s">
        <v>128</v>
      </c>
      <c r="BF886" t="s">
        <v>128</v>
      </c>
      <c r="BG886" t="s">
        <v>128</v>
      </c>
      <c r="BH886" t="s">
        <v>128</v>
      </c>
      <c r="BI886" t="s">
        <v>128</v>
      </c>
      <c r="BJ886" t="s">
        <v>128</v>
      </c>
      <c r="BK886" t="s">
        <v>128</v>
      </c>
      <c r="BL886" t="s">
        <v>128</v>
      </c>
      <c r="BM886" t="s">
        <v>128</v>
      </c>
      <c r="BN886" t="s">
        <v>128</v>
      </c>
      <c r="BO886" t="s">
        <v>128</v>
      </c>
      <c r="BP886" t="s">
        <v>128</v>
      </c>
      <c r="BQ886" t="s">
        <v>128</v>
      </c>
      <c r="BR886" t="s">
        <v>128</v>
      </c>
      <c r="BS886" t="s">
        <v>128</v>
      </c>
      <c r="BT886" t="s">
        <v>135</v>
      </c>
      <c r="BU886" t="s">
        <v>128</v>
      </c>
      <c r="BV886" t="s">
        <v>128</v>
      </c>
      <c r="BW886" t="s">
        <v>128</v>
      </c>
      <c r="BX886" t="s">
        <v>128</v>
      </c>
      <c r="BY886" t="s">
        <v>128</v>
      </c>
      <c r="BZ886" t="s">
        <v>128</v>
      </c>
      <c r="CA886" t="s">
        <v>128</v>
      </c>
      <c r="CB886" t="s">
        <v>128</v>
      </c>
      <c r="CC886" t="s">
        <v>128</v>
      </c>
      <c r="CD886" t="s">
        <v>128</v>
      </c>
      <c r="CE886" t="s">
        <v>128</v>
      </c>
      <c r="CF886" t="s">
        <v>128</v>
      </c>
      <c r="CG886" t="s">
        <v>128</v>
      </c>
      <c r="CH886" t="s">
        <v>135</v>
      </c>
      <c r="CI886" t="s">
        <v>128</v>
      </c>
      <c r="CJ886" t="s">
        <v>128</v>
      </c>
      <c r="CK886" t="s">
        <v>128</v>
      </c>
      <c r="CL886" t="s">
        <v>128</v>
      </c>
      <c r="CM886" t="s">
        <v>128</v>
      </c>
      <c r="CN886" t="s">
        <v>128</v>
      </c>
      <c r="CO886" t="s">
        <v>128</v>
      </c>
      <c r="CP886" t="s">
        <v>128</v>
      </c>
      <c r="CQ886" t="s">
        <v>128</v>
      </c>
      <c r="CR886" t="s">
        <v>128</v>
      </c>
      <c r="CS886" t="s">
        <v>128</v>
      </c>
      <c r="CT886" t="s">
        <v>128</v>
      </c>
      <c r="CU886" t="s">
        <v>128</v>
      </c>
      <c r="CV886" t="s">
        <v>128</v>
      </c>
      <c r="CW886" t="s">
        <v>128</v>
      </c>
      <c r="CX886" t="s">
        <v>128</v>
      </c>
      <c r="CY886" t="s">
        <v>128</v>
      </c>
      <c r="CZ886" t="s">
        <v>128</v>
      </c>
      <c r="DA886" t="s">
        <v>128</v>
      </c>
      <c r="DB886" t="s">
        <v>128</v>
      </c>
      <c r="DC886" t="s">
        <v>128</v>
      </c>
      <c r="DD886" t="s">
        <v>128</v>
      </c>
      <c r="DE886" t="s">
        <v>128</v>
      </c>
      <c r="DF886" t="s">
        <v>128</v>
      </c>
      <c r="DG886" t="s">
        <v>128</v>
      </c>
      <c r="DH886" t="s">
        <v>128</v>
      </c>
      <c r="DI886" t="s">
        <v>128</v>
      </c>
      <c r="DJ886" t="s">
        <v>128</v>
      </c>
      <c r="DK886" t="s">
        <v>135</v>
      </c>
      <c r="DL886" t="s">
        <v>128</v>
      </c>
      <c r="DM886" t="s">
        <v>128</v>
      </c>
      <c r="DN886" t="s">
        <v>128</v>
      </c>
      <c r="DO886" t="s">
        <v>128</v>
      </c>
      <c r="DP886" t="s">
        <v>128</v>
      </c>
      <c r="DQ886" t="s">
        <v>128</v>
      </c>
      <c r="DR886" t="s">
        <v>128</v>
      </c>
      <c r="DS886" t="s">
        <v>128</v>
      </c>
      <c r="DT886" t="s">
        <v>128</v>
      </c>
      <c r="DU886" t="s">
        <v>128</v>
      </c>
      <c r="DV886" t="s">
        <v>128</v>
      </c>
    </row>
    <row r="887" spans="1:126" x14ac:dyDescent="0.25">
      <c r="A887" t="s">
        <v>1189</v>
      </c>
      <c r="B887">
        <v>1</v>
      </c>
      <c r="C887" s="1">
        <v>44543</v>
      </c>
      <c r="D887">
        <v>7</v>
      </c>
      <c r="E887" t="s">
        <v>127</v>
      </c>
      <c r="F887" t="s">
        <v>128</v>
      </c>
      <c r="G887" t="s">
        <v>129</v>
      </c>
      <c r="H887">
        <v>78</v>
      </c>
      <c r="I887" t="s">
        <v>130</v>
      </c>
      <c r="J887" t="s">
        <v>129</v>
      </c>
      <c r="K887" t="s">
        <v>129</v>
      </c>
      <c r="L887" t="s">
        <v>129</v>
      </c>
      <c r="M887" t="s">
        <v>129</v>
      </c>
      <c r="N887" t="s">
        <v>132</v>
      </c>
      <c r="O887" t="s">
        <v>128</v>
      </c>
      <c r="P887" t="s">
        <v>128</v>
      </c>
      <c r="Q887" t="s">
        <v>133</v>
      </c>
      <c r="R887" t="s">
        <v>202</v>
      </c>
      <c r="S887" t="s">
        <v>128</v>
      </c>
      <c r="T887" t="s">
        <v>128</v>
      </c>
      <c r="U887" t="s">
        <v>128</v>
      </c>
      <c r="V887" t="s">
        <v>202</v>
      </c>
      <c r="W887" t="s">
        <v>128</v>
      </c>
      <c r="X887" t="s">
        <v>128</v>
      </c>
      <c r="Y887" t="s">
        <v>128</v>
      </c>
      <c r="Z887" t="s">
        <v>128</v>
      </c>
      <c r="AA887" t="s">
        <v>128</v>
      </c>
      <c r="AB887" t="s">
        <v>128</v>
      </c>
      <c r="AC887" t="s">
        <v>135</v>
      </c>
      <c r="AD887" t="s">
        <v>128</v>
      </c>
      <c r="AE887" t="s">
        <v>128</v>
      </c>
      <c r="AF887" t="s">
        <v>128</v>
      </c>
      <c r="AG887" t="s">
        <v>128</v>
      </c>
      <c r="AH887" t="s">
        <v>128</v>
      </c>
      <c r="AI887" t="s">
        <v>128</v>
      </c>
      <c r="AJ887" t="s">
        <v>128</v>
      </c>
      <c r="AK887" t="s">
        <v>135</v>
      </c>
      <c r="AL887" t="s">
        <v>128</v>
      </c>
      <c r="AM887" t="s">
        <v>128</v>
      </c>
      <c r="AN887" t="s">
        <v>128</v>
      </c>
      <c r="AO887" t="s">
        <v>128</v>
      </c>
      <c r="AP887" t="s">
        <v>128</v>
      </c>
      <c r="AQ887" t="s">
        <v>128</v>
      </c>
      <c r="AR887" t="s">
        <v>128</v>
      </c>
      <c r="AS887" t="s">
        <v>128</v>
      </c>
      <c r="AT887" t="s">
        <v>128</v>
      </c>
      <c r="AU887" t="s">
        <v>128</v>
      </c>
      <c r="AV887" t="s">
        <v>128</v>
      </c>
      <c r="AW887" t="s">
        <v>128</v>
      </c>
      <c r="AX887" t="s">
        <v>128</v>
      </c>
      <c r="AY887" t="s">
        <v>128</v>
      </c>
      <c r="AZ887" t="s">
        <v>128</v>
      </c>
      <c r="BA887" t="s">
        <v>128</v>
      </c>
      <c r="BB887" t="s">
        <v>128</v>
      </c>
      <c r="BC887" t="s">
        <v>128</v>
      </c>
      <c r="BD887" t="s">
        <v>128</v>
      </c>
      <c r="BE887" t="s">
        <v>128</v>
      </c>
      <c r="BF887" t="s">
        <v>128</v>
      </c>
      <c r="BG887" t="s">
        <v>128</v>
      </c>
      <c r="BH887" t="s">
        <v>128</v>
      </c>
      <c r="BI887" t="s">
        <v>128</v>
      </c>
      <c r="BJ887" t="s">
        <v>128</v>
      </c>
      <c r="BK887" t="s">
        <v>128</v>
      </c>
      <c r="BL887" t="s">
        <v>128</v>
      </c>
      <c r="BM887" t="s">
        <v>128</v>
      </c>
      <c r="BN887" t="s">
        <v>128</v>
      </c>
      <c r="BO887" t="s">
        <v>128</v>
      </c>
      <c r="BP887" t="s">
        <v>128</v>
      </c>
      <c r="BQ887" t="s">
        <v>128</v>
      </c>
      <c r="BR887" t="s">
        <v>128</v>
      </c>
      <c r="BS887" t="s">
        <v>128</v>
      </c>
      <c r="BT887" t="s">
        <v>135</v>
      </c>
      <c r="BU887" t="s">
        <v>128</v>
      </c>
      <c r="BV887" t="s">
        <v>128</v>
      </c>
      <c r="BW887" t="s">
        <v>128</v>
      </c>
      <c r="BX887" t="s">
        <v>128</v>
      </c>
      <c r="BY887" t="s">
        <v>128</v>
      </c>
      <c r="BZ887" t="s">
        <v>128</v>
      </c>
      <c r="CA887" t="s">
        <v>128</v>
      </c>
      <c r="CB887" t="s">
        <v>128</v>
      </c>
      <c r="CC887" t="s">
        <v>128</v>
      </c>
      <c r="CD887" t="s">
        <v>128</v>
      </c>
      <c r="CE887" t="s">
        <v>128</v>
      </c>
      <c r="CF887" t="s">
        <v>128</v>
      </c>
      <c r="CG887" t="s">
        <v>128</v>
      </c>
      <c r="CH887" t="s">
        <v>135</v>
      </c>
      <c r="CI887" t="s">
        <v>128</v>
      </c>
      <c r="CJ887" t="s">
        <v>128</v>
      </c>
      <c r="CK887" t="s">
        <v>128</v>
      </c>
      <c r="CL887" t="s">
        <v>128</v>
      </c>
      <c r="CM887" t="s">
        <v>128</v>
      </c>
      <c r="CN887" t="s">
        <v>128</v>
      </c>
      <c r="CO887" t="s">
        <v>128</v>
      </c>
      <c r="CP887" t="s">
        <v>128</v>
      </c>
      <c r="CQ887" t="s">
        <v>128</v>
      </c>
      <c r="CR887" t="s">
        <v>128</v>
      </c>
      <c r="CS887" t="s">
        <v>128</v>
      </c>
      <c r="CT887" t="s">
        <v>128</v>
      </c>
      <c r="CU887" t="s">
        <v>128</v>
      </c>
      <c r="CV887" t="s">
        <v>128</v>
      </c>
      <c r="CW887" t="s">
        <v>128</v>
      </c>
      <c r="CX887" t="s">
        <v>128</v>
      </c>
      <c r="CY887" t="s">
        <v>128</v>
      </c>
      <c r="CZ887" t="s">
        <v>128</v>
      </c>
      <c r="DA887" t="s">
        <v>128</v>
      </c>
      <c r="DB887" t="s">
        <v>128</v>
      </c>
      <c r="DC887" t="s">
        <v>128</v>
      </c>
      <c r="DD887" t="s">
        <v>128</v>
      </c>
      <c r="DE887" t="s">
        <v>128</v>
      </c>
      <c r="DF887" t="s">
        <v>128</v>
      </c>
      <c r="DG887" t="s">
        <v>128</v>
      </c>
      <c r="DH887" t="s">
        <v>128</v>
      </c>
      <c r="DI887" t="s">
        <v>128</v>
      </c>
      <c r="DJ887" t="s">
        <v>128</v>
      </c>
      <c r="DK887" t="s">
        <v>135</v>
      </c>
      <c r="DL887" t="s">
        <v>128</v>
      </c>
      <c r="DM887" t="s">
        <v>128</v>
      </c>
      <c r="DN887" t="s">
        <v>128</v>
      </c>
      <c r="DO887" t="s">
        <v>128</v>
      </c>
      <c r="DP887" t="s">
        <v>128</v>
      </c>
      <c r="DQ887" t="s">
        <v>128</v>
      </c>
      <c r="DR887" t="s">
        <v>128</v>
      </c>
      <c r="DS887" t="s">
        <v>128</v>
      </c>
      <c r="DT887" t="s">
        <v>128</v>
      </c>
      <c r="DU887" t="s">
        <v>128</v>
      </c>
      <c r="DV887" t="s">
        <v>128</v>
      </c>
    </row>
    <row r="888" spans="1:126" x14ac:dyDescent="0.25">
      <c r="A888" t="s">
        <v>1190</v>
      </c>
      <c r="B888">
        <v>1</v>
      </c>
      <c r="C888" s="1">
        <v>44546</v>
      </c>
      <c r="D888">
        <v>36</v>
      </c>
      <c r="E888" t="s">
        <v>127</v>
      </c>
      <c r="F888" t="s">
        <v>128</v>
      </c>
      <c r="G888" t="s">
        <v>131</v>
      </c>
      <c r="H888">
        <v>45</v>
      </c>
      <c r="I888" t="s">
        <v>137</v>
      </c>
      <c r="J888" t="s">
        <v>129</v>
      </c>
      <c r="K888" t="s">
        <v>129</v>
      </c>
      <c r="L888" t="s">
        <v>129</v>
      </c>
      <c r="M888" t="s">
        <v>129</v>
      </c>
      <c r="N888" t="s">
        <v>238</v>
      </c>
      <c r="O888" t="s">
        <v>128</v>
      </c>
      <c r="P888" t="s">
        <v>128</v>
      </c>
      <c r="Q888" t="s">
        <v>128</v>
      </c>
      <c r="R888" t="s">
        <v>128</v>
      </c>
      <c r="S888" t="s">
        <v>128</v>
      </c>
      <c r="T888" t="s">
        <v>128</v>
      </c>
      <c r="U888" t="s">
        <v>128</v>
      </c>
      <c r="V888" t="s">
        <v>128</v>
      </c>
      <c r="W888" t="s">
        <v>128</v>
      </c>
      <c r="X888" t="s">
        <v>128</v>
      </c>
      <c r="Y888" t="s">
        <v>128</v>
      </c>
      <c r="Z888" t="s">
        <v>128</v>
      </c>
      <c r="AA888" t="s">
        <v>128</v>
      </c>
      <c r="AB888" t="s">
        <v>128</v>
      </c>
      <c r="AC888" t="s">
        <v>135</v>
      </c>
      <c r="AD888" t="s">
        <v>128</v>
      </c>
      <c r="AE888" t="s">
        <v>128</v>
      </c>
      <c r="AF888" t="s">
        <v>128</v>
      </c>
      <c r="AG888" t="s">
        <v>128</v>
      </c>
      <c r="AH888" t="s">
        <v>128</v>
      </c>
      <c r="AI888" t="s">
        <v>128</v>
      </c>
      <c r="AJ888" t="s">
        <v>128</v>
      </c>
      <c r="AK888" t="s">
        <v>135</v>
      </c>
      <c r="AL888" t="s">
        <v>128</v>
      </c>
      <c r="AM888" t="s">
        <v>128</v>
      </c>
      <c r="AN888" t="s">
        <v>128</v>
      </c>
      <c r="AO888" t="s">
        <v>128</v>
      </c>
      <c r="AP888" t="s">
        <v>128</v>
      </c>
      <c r="AQ888" t="s">
        <v>128</v>
      </c>
      <c r="AR888" t="s">
        <v>128</v>
      </c>
      <c r="AS888" t="s">
        <v>128</v>
      </c>
      <c r="AT888" t="s">
        <v>128</v>
      </c>
      <c r="AU888" t="s">
        <v>128</v>
      </c>
      <c r="AV888" t="s">
        <v>128</v>
      </c>
      <c r="AW888" t="s">
        <v>128</v>
      </c>
      <c r="AX888" t="s">
        <v>128</v>
      </c>
      <c r="AY888" t="s">
        <v>128</v>
      </c>
      <c r="AZ888" t="s">
        <v>128</v>
      </c>
      <c r="BA888" t="s">
        <v>128</v>
      </c>
      <c r="BB888" t="s">
        <v>128</v>
      </c>
      <c r="BC888" t="s">
        <v>128</v>
      </c>
      <c r="BD888" t="s">
        <v>128</v>
      </c>
      <c r="BE888" t="s">
        <v>128</v>
      </c>
      <c r="BF888" t="s">
        <v>128</v>
      </c>
      <c r="BG888" t="s">
        <v>128</v>
      </c>
      <c r="BH888" t="s">
        <v>128</v>
      </c>
      <c r="BI888" t="s">
        <v>128</v>
      </c>
      <c r="BJ888" t="s">
        <v>128</v>
      </c>
      <c r="BK888" t="s">
        <v>135</v>
      </c>
      <c r="BL888" t="s">
        <v>128</v>
      </c>
      <c r="BM888" t="s">
        <v>135</v>
      </c>
      <c r="BN888" t="s">
        <v>135</v>
      </c>
      <c r="BO888" t="s">
        <v>128</v>
      </c>
      <c r="BP888" t="s">
        <v>135</v>
      </c>
      <c r="BQ888" t="s">
        <v>128</v>
      </c>
      <c r="BR888" t="s">
        <v>128</v>
      </c>
      <c r="BS888" t="s">
        <v>128</v>
      </c>
      <c r="BT888" t="s">
        <v>128</v>
      </c>
      <c r="BU888" t="s">
        <v>135</v>
      </c>
      <c r="BV888" t="s">
        <v>128</v>
      </c>
      <c r="BW888" t="s">
        <v>128</v>
      </c>
      <c r="BX888" t="s">
        <v>135</v>
      </c>
      <c r="BY888" t="s">
        <v>128</v>
      </c>
      <c r="BZ888" t="s">
        <v>128</v>
      </c>
      <c r="CA888" t="s">
        <v>128</v>
      </c>
      <c r="CB888" t="s">
        <v>128</v>
      </c>
      <c r="CC888" t="s">
        <v>128</v>
      </c>
      <c r="CD888" t="s">
        <v>128</v>
      </c>
      <c r="CE888" t="s">
        <v>128</v>
      </c>
      <c r="CF888" t="s">
        <v>128</v>
      </c>
      <c r="CG888" t="s">
        <v>128</v>
      </c>
      <c r="CH888" t="s">
        <v>135</v>
      </c>
      <c r="CI888" t="s">
        <v>128</v>
      </c>
      <c r="CJ888" t="s">
        <v>128</v>
      </c>
      <c r="CK888" t="s">
        <v>128</v>
      </c>
      <c r="CL888" t="s">
        <v>128</v>
      </c>
      <c r="CM888" t="s">
        <v>128</v>
      </c>
      <c r="CN888" t="s">
        <v>128</v>
      </c>
      <c r="CO888" t="s">
        <v>128</v>
      </c>
      <c r="CP888" t="s">
        <v>128</v>
      </c>
      <c r="CQ888" t="s">
        <v>128</v>
      </c>
      <c r="CR888" t="s">
        <v>128</v>
      </c>
      <c r="CS888" t="s">
        <v>128</v>
      </c>
      <c r="CT888" t="s">
        <v>128</v>
      </c>
      <c r="CU888" t="s">
        <v>128</v>
      </c>
      <c r="CV888" t="s">
        <v>128</v>
      </c>
      <c r="CW888" t="s">
        <v>128</v>
      </c>
      <c r="CX888" t="s">
        <v>128</v>
      </c>
      <c r="CY888" t="s">
        <v>128</v>
      </c>
      <c r="CZ888" t="s">
        <v>128</v>
      </c>
      <c r="DA888" t="s">
        <v>128</v>
      </c>
      <c r="DB888" t="s">
        <v>128</v>
      </c>
      <c r="DC888" t="s">
        <v>128</v>
      </c>
      <c r="DD888" t="s">
        <v>128</v>
      </c>
      <c r="DE888" t="s">
        <v>128</v>
      </c>
      <c r="DF888" t="s">
        <v>128</v>
      </c>
      <c r="DG888" t="s">
        <v>128</v>
      </c>
      <c r="DH888" t="s">
        <v>128</v>
      </c>
      <c r="DI888" t="s">
        <v>128</v>
      </c>
      <c r="DJ888" t="s">
        <v>128</v>
      </c>
      <c r="DK888" t="s">
        <v>128</v>
      </c>
      <c r="DL888" t="s">
        <v>128</v>
      </c>
      <c r="DM888" t="s">
        <v>128</v>
      </c>
      <c r="DN888" t="s">
        <v>128</v>
      </c>
      <c r="DO888" t="s">
        <v>128</v>
      </c>
      <c r="DP888" t="s">
        <v>135</v>
      </c>
      <c r="DQ888" t="s">
        <v>128</v>
      </c>
      <c r="DR888" t="s">
        <v>128</v>
      </c>
      <c r="DS888" t="s">
        <v>128</v>
      </c>
      <c r="DT888" t="s">
        <v>128</v>
      </c>
      <c r="DU888" t="s">
        <v>128</v>
      </c>
      <c r="DV888" t="s">
        <v>128</v>
      </c>
    </row>
    <row r="889" spans="1:126" x14ac:dyDescent="0.25">
      <c r="A889" t="s">
        <v>1191</v>
      </c>
      <c r="B889">
        <v>1</v>
      </c>
      <c r="C889" s="1">
        <v>44546</v>
      </c>
      <c r="D889">
        <v>6</v>
      </c>
      <c r="E889" t="s">
        <v>127</v>
      </c>
      <c r="F889" t="s">
        <v>128</v>
      </c>
      <c r="G889" t="s">
        <v>131</v>
      </c>
      <c r="H889">
        <v>16</v>
      </c>
      <c r="I889" t="s">
        <v>137</v>
      </c>
      <c r="J889" t="s">
        <v>129</v>
      </c>
      <c r="K889" t="s">
        <v>129</v>
      </c>
      <c r="L889" t="s">
        <v>129</v>
      </c>
      <c r="M889" t="s">
        <v>129</v>
      </c>
      <c r="N889" t="s">
        <v>138</v>
      </c>
      <c r="O889" t="s">
        <v>128</v>
      </c>
      <c r="P889" t="s">
        <v>128</v>
      </c>
      <c r="Q889" t="s">
        <v>128</v>
      </c>
      <c r="R889" t="s">
        <v>128</v>
      </c>
      <c r="S889" t="s">
        <v>128</v>
      </c>
      <c r="T889" t="s">
        <v>128</v>
      </c>
      <c r="U889" t="s">
        <v>128</v>
      </c>
      <c r="V889" t="s">
        <v>128</v>
      </c>
      <c r="W889" t="s">
        <v>128</v>
      </c>
      <c r="X889" t="s">
        <v>128</v>
      </c>
      <c r="Y889" t="s">
        <v>128</v>
      </c>
      <c r="Z889" t="s">
        <v>128</v>
      </c>
      <c r="AA889" t="s">
        <v>128</v>
      </c>
      <c r="AB889" t="s">
        <v>128</v>
      </c>
      <c r="AC889" t="s">
        <v>135</v>
      </c>
      <c r="AD889" t="s">
        <v>128</v>
      </c>
      <c r="AE889" t="s">
        <v>128</v>
      </c>
      <c r="AF889" t="s">
        <v>128</v>
      </c>
      <c r="AG889" t="s">
        <v>128</v>
      </c>
      <c r="AH889" t="s">
        <v>128</v>
      </c>
      <c r="AI889" t="s">
        <v>128</v>
      </c>
      <c r="AJ889" t="s">
        <v>128</v>
      </c>
      <c r="AK889" t="s">
        <v>135</v>
      </c>
      <c r="AL889" t="s">
        <v>128</v>
      </c>
      <c r="AM889" t="s">
        <v>128</v>
      </c>
      <c r="AN889" t="s">
        <v>128</v>
      </c>
      <c r="AO889" t="s">
        <v>128</v>
      </c>
      <c r="AP889" t="s">
        <v>128</v>
      </c>
      <c r="AQ889" t="s">
        <v>128</v>
      </c>
      <c r="AR889" t="s">
        <v>128</v>
      </c>
      <c r="AS889" t="s">
        <v>128</v>
      </c>
      <c r="AT889" t="s">
        <v>135</v>
      </c>
      <c r="AU889" t="s">
        <v>128</v>
      </c>
      <c r="AV889" t="s">
        <v>128</v>
      </c>
      <c r="AW889" t="s">
        <v>128</v>
      </c>
      <c r="AX889" t="s">
        <v>128</v>
      </c>
      <c r="AY889" t="s">
        <v>135</v>
      </c>
      <c r="AZ889" t="s">
        <v>135</v>
      </c>
      <c r="BA889" t="s">
        <v>128</v>
      </c>
      <c r="BB889" t="s">
        <v>128</v>
      </c>
      <c r="BC889" t="s">
        <v>128</v>
      </c>
      <c r="BD889" t="s">
        <v>128</v>
      </c>
      <c r="BE889" t="s">
        <v>128</v>
      </c>
      <c r="BF889" t="s">
        <v>128</v>
      </c>
      <c r="BG889" t="s">
        <v>128</v>
      </c>
      <c r="BH889" t="s">
        <v>128</v>
      </c>
      <c r="BI889" t="s">
        <v>128</v>
      </c>
      <c r="BJ889" t="s">
        <v>128</v>
      </c>
      <c r="BK889" t="s">
        <v>128</v>
      </c>
      <c r="BL889" t="s">
        <v>128</v>
      </c>
      <c r="BM889" t="s">
        <v>128</v>
      </c>
      <c r="BN889" t="s">
        <v>128</v>
      </c>
      <c r="BO889" t="s">
        <v>128</v>
      </c>
      <c r="BP889" t="s">
        <v>128</v>
      </c>
      <c r="BQ889" t="s">
        <v>128</v>
      </c>
      <c r="BR889" t="s">
        <v>128</v>
      </c>
      <c r="BS889" t="s">
        <v>128</v>
      </c>
      <c r="BT889" t="s">
        <v>128</v>
      </c>
      <c r="BU889" t="s">
        <v>128</v>
      </c>
      <c r="BV889" t="s">
        <v>128</v>
      </c>
      <c r="BW889" t="s">
        <v>128</v>
      </c>
      <c r="BX889" t="s">
        <v>128</v>
      </c>
      <c r="BY889" t="s">
        <v>128</v>
      </c>
      <c r="BZ889" t="s">
        <v>128</v>
      </c>
      <c r="CA889" t="s">
        <v>128</v>
      </c>
      <c r="CB889" t="s">
        <v>128</v>
      </c>
      <c r="CC889" t="s">
        <v>128</v>
      </c>
      <c r="CD889" t="s">
        <v>128</v>
      </c>
      <c r="CE889" t="s">
        <v>128</v>
      </c>
      <c r="CF889" t="s">
        <v>128</v>
      </c>
      <c r="CG889" t="s">
        <v>128</v>
      </c>
      <c r="CH889" t="s">
        <v>135</v>
      </c>
      <c r="CI889" t="s">
        <v>128</v>
      </c>
      <c r="CJ889" t="s">
        <v>128</v>
      </c>
      <c r="CK889" t="s">
        <v>128</v>
      </c>
      <c r="CL889" t="s">
        <v>128</v>
      </c>
      <c r="CM889" t="s">
        <v>128</v>
      </c>
      <c r="CN889" t="s">
        <v>128</v>
      </c>
      <c r="CO889" t="s">
        <v>128</v>
      </c>
      <c r="CP889" t="s">
        <v>128</v>
      </c>
      <c r="CQ889" t="s">
        <v>128</v>
      </c>
      <c r="CR889" t="s">
        <v>128</v>
      </c>
      <c r="CS889" t="s">
        <v>128</v>
      </c>
      <c r="CT889" t="s">
        <v>128</v>
      </c>
      <c r="CU889" t="s">
        <v>128</v>
      </c>
      <c r="CV889" t="s">
        <v>128</v>
      </c>
      <c r="CW889" t="s">
        <v>128</v>
      </c>
      <c r="CX889" t="s">
        <v>128</v>
      </c>
      <c r="CY889" t="s">
        <v>128</v>
      </c>
      <c r="CZ889" t="s">
        <v>128</v>
      </c>
      <c r="DA889" t="s">
        <v>128</v>
      </c>
      <c r="DB889" t="s">
        <v>128</v>
      </c>
      <c r="DC889" t="s">
        <v>128</v>
      </c>
      <c r="DD889" t="s">
        <v>128</v>
      </c>
      <c r="DE889" t="s">
        <v>128</v>
      </c>
      <c r="DF889" t="s">
        <v>128</v>
      </c>
      <c r="DG889" t="s">
        <v>128</v>
      </c>
      <c r="DH889" t="s">
        <v>128</v>
      </c>
      <c r="DI889" t="s">
        <v>128</v>
      </c>
      <c r="DJ889" t="s">
        <v>128</v>
      </c>
      <c r="DK889" t="s">
        <v>128</v>
      </c>
      <c r="DL889" t="s">
        <v>128</v>
      </c>
      <c r="DM889" t="s">
        <v>128</v>
      </c>
      <c r="DN889" t="s">
        <v>128</v>
      </c>
      <c r="DO889" t="s">
        <v>128</v>
      </c>
      <c r="DP889" t="s">
        <v>128</v>
      </c>
      <c r="DQ889" t="s">
        <v>128</v>
      </c>
      <c r="DR889" t="s">
        <v>128</v>
      </c>
      <c r="DS889" t="s">
        <v>135</v>
      </c>
      <c r="DT889" t="s">
        <v>128</v>
      </c>
      <c r="DU889" t="s">
        <v>128</v>
      </c>
      <c r="DV889" t="s">
        <v>128</v>
      </c>
    </row>
    <row r="890" spans="1:126" x14ac:dyDescent="0.25">
      <c r="A890" t="s">
        <v>1192</v>
      </c>
      <c r="B890">
        <v>1</v>
      </c>
      <c r="C890" s="1">
        <v>44538</v>
      </c>
      <c r="D890">
        <v>60</v>
      </c>
      <c r="E890" t="s">
        <v>127</v>
      </c>
      <c r="F890" t="s">
        <v>128</v>
      </c>
      <c r="G890" t="s">
        <v>131</v>
      </c>
      <c r="H890">
        <v>17</v>
      </c>
      <c r="I890" t="s">
        <v>130</v>
      </c>
      <c r="J890" t="s">
        <v>129</v>
      </c>
      <c r="K890" t="s">
        <v>129</v>
      </c>
      <c r="L890" t="s">
        <v>129</v>
      </c>
      <c r="M890" t="s">
        <v>129</v>
      </c>
      <c r="N890" t="s">
        <v>138</v>
      </c>
      <c r="O890" t="s">
        <v>128</v>
      </c>
      <c r="P890" t="s">
        <v>128</v>
      </c>
      <c r="Q890" t="s">
        <v>128</v>
      </c>
      <c r="R890" t="s">
        <v>128</v>
      </c>
      <c r="S890" t="s">
        <v>128</v>
      </c>
      <c r="T890" t="s">
        <v>128</v>
      </c>
      <c r="U890" t="s">
        <v>128</v>
      </c>
      <c r="V890" t="s">
        <v>128</v>
      </c>
      <c r="W890" t="s">
        <v>128</v>
      </c>
      <c r="X890" t="s">
        <v>128</v>
      </c>
      <c r="Y890" t="s">
        <v>128</v>
      </c>
      <c r="Z890" t="s">
        <v>128</v>
      </c>
      <c r="AA890" t="s">
        <v>128</v>
      </c>
      <c r="AB890" t="s">
        <v>128</v>
      </c>
      <c r="AC890" t="s">
        <v>135</v>
      </c>
      <c r="AD890" t="s">
        <v>128</v>
      </c>
      <c r="AE890" t="s">
        <v>128</v>
      </c>
      <c r="AF890" t="s">
        <v>128</v>
      </c>
      <c r="AG890" t="s">
        <v>128</v>
      </c>
      <c r="AH890" t="s">
        <v>128</v>
      </c>
      <c r="AI890" t="s">
        <v>128</v>
      </c>
      <c r="AJ890" t="s">
        <v>128</v>
      </c>
      <c r="AK890" t="s">
        <v>135</v>
      </c>
      <c r="AL890" t="s">
        <v>128</v>
      </c>
      <c r="AM890" t="s">
        <v>128</v>
      </c>
      <c r="AN890" t="s">
        <v>128</v>
      </c>
      <c r="AO890" t="s">
        <v>128</v>
      </c>
      <c r="AP890" t="s">
        <v>128</v>
      </c>
      <c r="AQ890" t="s">
        <v>128</v>
      </c>
      <c r="AR890" t="s">
        <v>128</v>
      </c>
      <c r="AS890" t="s">
        <v>128</v>
      </c>
      <c r="AT890" t="s">
        <v>135</v>
      </c>
      <c r="AU890" t="s">
        <v>128</v>
      </c>
      <c r="AV890" t="s">
        <v>128</v>
      </c>
      <c r="AW890" t="s">
        <v>128</v>
      </c>
      <c r="AX890" t="s">
        <v>128</v>
      </c>
      <c r="AY890" t="s">
        <v>128</v>
      </c>
      <c r="AZ890" t="s">
        <v>128</v>
      </c>
      <c r="BA890" t="s">
        <v>128</v>
      </c>
      <c r="BB890" t="s">
        <v>128</v>
      </c>
      <c r="BC890" t="s">
        <v>128</v>
      </c>
      <c r="BD890" t="s">
        <v>128</v>
      </c>
      <c r="BE890" t="s">
        <v>128</v>
      </c>
      <c r="BF890" t="s">
        <v>128</v>
      </c>
      <c r="BG890" t="s">
        <v>128</v>
      </c>
      <c r="BH890" t="s">
        <v>128</v>
      </c>
      <c r="BI890" t="s">
        <v>128</v>
      </c>
      <c r="BJ890" t="s">
        <v>128</v>
      </c>
      <c r="BK890" t="s">
        <v>128</v>
      </c>
      <c r="BL890" t="s">
        <v>128</v>
      </c>
      <c r="BM890" t="s">
        <v>128</v>
      </c>
      <c r="BN890" t="s">
        <v>128</v>
      </c>
      <c r="BO890" t="s">
        <v>128</v>
      </c>
      <c r="BP890" t="s">
        <v>128</v>
      </c>
      <c r="BQ890" t="s">
        <v>128</v>
      </c>
      <c r="BR890" t="s">
        <v>128</v>
      </c>
      <c r="BS890" t="s">
        <v>128</v>
      </c>
      <c r="BT890" t="s">
        <v>135</v>
      </c>
      <c r="BU890" t="s">
        <v>128</v>
      </c>
      <c r="BV890" t="s">
        <v>128</v>
      </c>
      <c r="BW890" t="s">
        <v>128</v>
      </c>
      <c r="BX890" t="s">
        <v>128</v>
      </c>
      <c r="BY890" t="s">
        <v>128</v>
      </c>
      <c r="BZ890" t="s">
        <v>128</v>
      </c>
      <c r="CA890" t="s">
        <v>128</v>
      </c>
      <c r="CB890" t="s">
        <v>128</v>
      </c>
      <c r="CC890" t="s">
        <v>128</v>
      </c>
      <c r="CD890" t="s">
        <v>128</v>
      </c>
      <c r="CE890" t="s">
        <v>128</v>
      </c>
      <c r="CF890" t="s">
        <v>128</v>
      </c>
      <c r="CG890" t="s">
        <v>128</v>
      </c>
      <c r="CH890" t="s">
        <v>135</v>
      </c>
      <c r="CI890" t="s">
        <v>128</v>
      </c>
      <c r="CJ890" t="s">
        <v>128</v>
      </c>
      <c r="CK890" t="s">
        <v>128</v>
      </c>
      <c r="CL890" t="s">
        <v>128</v>
      </c>
      <c r="CM890" t="s">
        <v>128</v>
      </c>
      <c r="CN890" t="s">
        <v>128</v>
      </c>
      <c r="CO890" t="s">
        <v>128</v>
      </c>
      <c r="CP890" t="s">
        <v>128</v>
      </c>
      <c r="CQ890" t="s">
        <v>128</v>
      </c>
      <c r="CR890" t="s">
        <v>128</v>
      </c>
      <c r="CS890" t="s">
        <v>128</v>
      </c>
      <c r="CT890" t="s">
        <v>128</v>
      </c>
      <c r="CU890" t="s">
        <v>128</v>
      </c>
      <c r="CV890" t="s">
        <v>128</v>
      </c>
      <c r="CW890" t="s">
        <v>128</v>
      </c>
      <c r="CX890" t="s">
        <v>128</v>
      </c>
      <c r="CY890" t="s">
        <v>128</v>
      </c>
      <c r="CZ890" t="s">
        <v>128</v>
      </c>
      <c r="DA890" t="s">
        <v>128</v>
      </c>
      <c r="DB890" t="s">
        <v>128</v>
      </c>
      <c r="DC890" t="s">
        <v>128</v>
      </c>
      <c r="DD890" t="s">
        <v>128</v>
      </c>
      <c r="DE890" t="s">
        <v>128</v>
      </c>
      <c r="DF890" t="s">
        <v>128</v>
      </c>
      <c r="DG890" t="s">
        <v>128</v>
      </c>
      <c r="DH890" t="s">
        <v>128</v>
      </c>
      <c r="DI890" t="s">
        <v>128</v>
      </c>
      <c r="DJ890" t="s">
        <v>128</v>
      </c>
      <c r="DK890" t="s">
        <v>128</v>
      </c>
      <c r="DL890" t="s">
        <v>128</v>
      </c>
      <c r="DM890" t="s">
        <v>128</v>
      </c>
      <c r="DN890" t="s">
        <v>128</v>
      </c>
      <c r="DO890" t="s">
        <v>128</v>
      </c>
      <c r="DP890" t="s">
        <v>128</v>
      </c>
      <c r="DQ890" t="s">
        <v>135</v>
      </c>
      <c r="DR890" t="s">
        <v>128</v>
      </c>
      <c r="DS890" t="s">
        <v>128</v>
      </c>
      <c r="DT890" t="s">
        <v>128</v>
      </c>
      <c r="DU890" t="s">
        <v>128</v>
      </c>
      <c r="DV890" t="s">
        <v>128</v>
      </c>
    </row>
    <row r="891" spans="1:126" x14ac:dyDescent="0.25">
      <c r="A891" t="s">
        <v>1193</v>
      </c>
      <c r="B891">
        <v>1</v>
      </c>
      <c r="C891" s="1">
        <v>44540</v>
      </c>
      <c r="D891">
        <v>60</v>
      </c>
      <c r="E891" t="s">
        <v>127</v>
      </c>
      <c r="F891" t="s">
        <v>128</v>
      </c>
      <c r="G891" t="s">
        <v>129</v>
      </c>
      <c r="H891">
        <v>15</v>
      </c>
      <c r="I891" t="s">
        <v>137</v>
      </c>
      <c r="J891" t="s">
        <v>129</v>
      </c>
      <c r="K891" t="s">
        <v>129</v>
      </c>
      <c r="L891" t="s">
        <v>129</v>
      </c>
      <c r="M891" t="s">
        <v>129</v>
      </c>
      <c r="N891" t="s">
        <v>138</v>
      </c>
      <c r="O891" t="s">
        <v>128</v>
      </c>
      <c r="P891" t="s">
        <v>128</v>
      </c>
      <c r="Q891" t="s">
        <v>128</v>
      </c>
      <c r="R891" t="s">
        <v>128</v>
      </c>
      <c r="S891" t="s">
        <v>1194</v>
      </c>
      <c r="T891" t="s">
        <v>128</v>
      </c>
      <c r="U891" t="s">
        <v>128</v>
      </c>
      <c r="V891" t="s">
        <v>128</v>
      </c>
      <c r="W891" t="s">
        <v>128</v>
      </c>
      <c r="X891" t="s">
        <v>128</v>
      </c>
      <c r="Y891" t="s">
        <v>128</v>
      </c>
      <c r="Z891" t="s">
        <v>128</v>
      </c>
      <c r="AA891" t="s">
        <v>128</v>
      </c>
      <c r="AB891" t="s">
        <v>128</v>
      </c>
      <c r="AC891" t="s">
        <v>135</v>
      </c>
      <c r="AD891" t="s">
        <v>128</v>
      </c>
      <c r="AE891" t="s">
        <v>128</v>
      </c>
      <c r="AF891" t="s">
        <v>128</v>
      </c>
      <c r="AG891" t="s">
        <v>128</v>
      </c>
      <c r="AH891" t="s">
        <v>128</v>
      </c>
      <c r="AI891" t="s">
        <v>128</v>
      </c>
      <c r="AJ891" t="s">
        <v>128</v>
      </c>
      <c r="AK891" t="s">
        <v>135</v>
      </c>
      <c r="AL891" t="s">
        <v>135</v>
      </c>
      <c r="AM891" t="s">
        <v>128</v>
      </c>
      <c r="AN891" t="s">
        <v>128</v>
      </c>
      <c r="AO891" t="s">
        <v>128</v>
      </c>
      <c r="AP891" t="s">
        <v>128</v>
      </c>
      <c r="AQ891" t="s">
        <v>128</v>
      </c>
      <c r="AR891" t="s">
        <v>128</v>
      </c>
      <c r="AS891" t="s">
        <v>128</v>
      </c>
      <c r="AT891" t="s">
        <v>128</v>
      </c>
      <c r="AU891" t="s">
        <v>128</v>
      </c>
      <c r="AV891" t="s">
        <v>128</v>
      </c>
      <c r="AW891" t="s">
        <v>128</v>
      </c>
      <c r="AX891" t="s">
        <v>128</v>
      </c>
      <c r="AY891" t="s">
        <v>135</v>
      </c>
      <c r="AZ891" t="s">
        <v>128</v>
      </c>
      <c r="BA891" t="s">
        <v>128</v>
      </c>
      <c r="BB891" t="s">
        <v>128</v>
      </c>
      <c r="BC891" t="s">
        <v>128</v>
      </c>
      <c r="BD891" t="s">
        <v>128</v>
      </c>
      <c r="BE891" t="s">
        <v>128</v>
      </c>
      <c r="BF891" t="s">
        <v>128</v>
      </c>
      <c r="BG891" t="s">
        <v>128</v>
      </c>
      <c r="BH891" t="s">
        <v>128</v>
      </c>
      <c r="BI891" t="s">
        <v>128</v>
      </c>
      <c r="BJ891" t="s">
        <v>128</v>
      </c>
      <c r="BK891" t="s">
        <v>128</v>
      </c>
      <c r="BL891" t="s">
        <v>128</v>
      </c>
      <c r="BM891" t="s">
        <v>128</v>
      </c>
      <c r="BN891" t="s">
        <v>128</v>
      </c>
      <c r="BO891" t="s">
        <v>128</v>
      </c>
      <c r="BP891" t="s">
        <v>128</v>
      </c>
      <c r="BQ891" t="s">
        <v>128</v>
      </c>
      <c r="BR891" t="s">
        <v>128</v>
      </c>
      <c r="BS891" t="s">
        <v>128</v>
      </c>
      <c r="BT891" t="s">
        <v>128</v>
      </c>
      <c r="BU891" t="s">
        <v>128</v>
      </c>
      <c r="BV891" t="s">
        <v>128</v>
      </c>
      <c r="BW891" t="s">
        <v>128</v>
      </c>
      <c r="BX891" t="s">
        <v>128</v>
      </c>
      <c r="BY891" t="s">
        <v>128</v>
      </c>
      <c r="BZ891" t="s">
        <v>128</v>
      </c>
      <c r="CA891" t="s">
        <v>128</v>
      </c>
      <c r="CB891" t="s">
        <v>128</v>
      </c>
      <c r="CC891" t="s">
        <v>128</v>
      </c>
      <c r="CD891" t="s">
        <v>128</v>
      </c>
      <c r="CE891" t="s">
        <v>128</v>
      </c>
      <c r="CF891" t="s">
        <v>128</v>
      </c>
      <c r="CG891" t="s">
        <v>128</v>
      </c>
      <c r="CH891" t="s">
        <v>135</v>
      </c>
      <c r="CI891" t="s">
        <v>128</v>
      </c>
      <c r="CJ891" t="s">
        <v>128</v>
      </c>
      <c r="CK891" t="s">
        <v>128</v>
      </c>
      <c r="CL891" t="s">
        <v>128</v>
      </c>
      <c r="CM891" t="s">
        <v>128</v>
      </c>
      <c r="CN891" t="s">
        <v>128</v>
      </c>
      <c r="CO891" t="s">
        <v>128</v>
      </c>
      <c r="CP891" t="s">
        <v>128</v>
      </c>
      <c r="CQ891" t="s">
        <v>128</v>
      </c>
      <c r="CR891" t="s">
        <v>128</v>
      </c>
      <c r="CS891" t="s">
        <v>128</v>
      </c>
      <c r="CT891" t="s">
        <v>128</v>
      </c>
      <c r="CU891" t="s">
        <v>128</v>
      </c>
      <c r="CV891" t="s">
        <v>128</v>
      </c>
      <c r="CW891" t="s">
        <v>128</v>
      </c>
      <c r="CX891" t="s">
        <v>128</v>
      </c>
      <c r="CY891" t="s">
        <v>128</v>
      </c>
      <c r="CZ891" t="s">
        <v>128</v>
      </c>
      <c r="DA891" t="s">
        <v>128</v>
      </c>
      <c r="DB891" t="s">
        <v>128</v>
      </c>
      <c r="DC891" t="s">
        <v>128</v>
      </c>
      <c r="DD891" t="s">
        <v>128</v>
      </c>
      <c r="DE891" t="s">
        <v>128</v>
      </c>
      <c r="DF891" t="s">
        <v>128</v>
      </c>
      <c r="DG891" t="s">
        <v>128</v>
      </c>
      <c r="DH891" t="s">
        <v>128</v>
      </c>
      <c r="DI891" t="s">
        <v>128</v>
      </c>
      <c r="DJ891" t="s">
        <v>128</v>
      </c>
      <c r="DK891" t="s">
        <v>128</v>
      </c>
      <c r="DL891" t="s">
        <v>135</v>
      </c>
      <c r="DM891" t="s">
        <v>128</v>
      </c>
      <c r="DN891" t="s">
        <v>128</v>
      </c>
      <c r="DO891" t="s">
        <v>128</v>
      </c>
      <c r="DP891" t="s">
        <v>128</v>
      </c>
      <c r="DQ891" t="s">
        <v>128</v>
      </c>
      <c r="DR891" t="s">
        <v>135</v>
      </c>
      <c r="DS891" t="s">
        <v>128</v>
      </c>
      <c r="DT891" t="s">
        <v>128</v>
      </c>
      <c r="DU891" t="s">
        <v>128</v>
      </c>
      <c r="DV891" t="s">
        <v>128</v>
      </c>
    </row>
    <row r="892" spans="1:126" x14ac:dyDescent="0.25">
      <c r="A892" t="s">
        <v>1195</v>
      </c>
      <c r="B892">
        <v>1</v>
      </c>
      <c r="C892" s="1">
        <v>44547</v>
      </c>
      <c r="D892">
        <v>5</v>
      </c>
      <c r="E892" t="s">
        <v>127</v>
      </c>
      <c r="F892" t="s">
        <v>128</v>
      </c>
      <c r="G892" t="s">
        <v>129</v>
      </c>
      <c r="H892">
        <v>50</v>
      </c>
      <c r="I892" t="s">
        <v>137</v>
      </c>
      <c r="J892" t="s">
        <v>129</v>
      </c>
      <c r="K892" t="s">
        <v>129</v>
      </c>
      <c r="L892" t="s">
        <v>129</v>
      </c>
      <c r="M892" t="s">
        <v>129</v>
      </c>
      <c r="N892" t="s">
        <v>132</v>
      </c>
      <c r="O892" t="s">
        <v>128</v>
      </c>
      <c r="P892" t="s">
        <v>128</v>
      </c>
      <c r="Q892" t="s">
        <v>133</v>
      </c>
      <c r="R892" t="s">
        <v>159</v>
      </c>
      <c r="S892" t="s">
        <v>128</v>
      </c>
      <c r="T892" t="s">
        <v>128</v>
      </c>
      <c r="U892" t="s">
        <v>128</v>
      </c>
      <c r="V892" t="s">
        <v>159</v>
      </c>
      <c r="W892" t="s">
        <v>128</v>
      </c>
      <c r="X892" t="s">
        <v>128</v>
      </c>
      <c r="Y892" t="s">
        <v>128</v>
      </c>
      <c r="Z892" t="s">
        <v>128</v>
      </c>
      <c r="AA892" t="s">
        <v>128</v>
      </c>
      <c r="AB892" t="s">
        <v>128</v>
      </c>
      <c r="AC892" t="s">
        <v>135</v>
      </c>
      <c r="AD892" t="s">
        <v>128</v>
      </c>
      <c r="AE892" t="s">
        <v>128</v>
      </c>
      <c r="AF892" t="s">
        <v>128</v>
      </c>
      <c r="AG892" t="s">
        <v>128</v>
      </c>
      <c r="AH892" t="s">
        <v>128</v>
      </c>
      <c r="AI892" t="s">
        <v>128</v>
      </c>
      <c r="AJ892" t="s">
        <v>128</v>
      </c>
      <c r="AK892" t="s">
        <v>135</v>
      </c>
      <c r="AL892" t="s">
        <v>128</v>
      </c>
      <c r="AM892" t="s">
        <v>128</v>
      </c>
      <c r="AN892" t="s">
        <v>128</v>
      </c>
      <c r="AO892" t="s">
        <v>128</v>
      </c>
      <c r="AP892" t="s">
        <v>128</v>
      </c>
      <c r="AQ892" t="s">
        <v>128</v>
      </c>
      <c r="AR892" t="s">
        <v>128</v>
      </c>
      <c r="AS892" t="s">
        <v>128</v>
      </c>
      <c r="AT892" t="s">
        <v>128</v>
      </c>
      <c r="AU892" t="s">
        <v>128</v>
      </c>
      <c r="AV892" t="s">
        <v>128</v>
      </c>
      <c r="AW892" t="s">
        <v>128</v>
      </c>
      <c r="AX892" t="s">
        <v>128</v>
      </c>
      <c r="AY892" t="s">
        <v>128</v>
      </c>
      <c r="AZ892" t="s">
        <v>128</v>
      </c>
      <c r="BA892" t="s">
        <v>128</v>
      </c>
      <c r="BB892" t="s">
        <v>128</v>
      </c>
      <c r="BC892" t="s">
        <v>128</v>
      </c>
      <c r="BD892" t="s">
        <v>128</v>
      </c>
      <c r="BE892" t="s">
        <v>128</v>
      </c>
      <c r="BF892" t="s">
        <v>128</v>
      </c>
      <c r="BG892" t="s">
        <v>128</v>
      </c>
      <c r="BH892" t="s">
        <v>128</v>
      </c>
      <c r="BI892" t="s">
        <v>128</v>
      </c>
      <c r="BJ892" t="s">
        <v>128</v>
      </c>
      <c r="BK892" t="s">
        <v>128</v>
      </c>
      <c r="BL892" t="s">
        <v>128</v>
      </c>
      <c r="BM892" t="s">
        <v>128</v>
      </c>
      <c r="BN892" t="s">
        <v>128</v>
      </c>
      <c r="BO892" t="s">
        <v>128</v>
      </c>
      <c r="BP892" t="s">
        <v>128</v>
      </c>
      <c r="BQ892" t="s">
        <v>128</v>
      </c>
      <c r="BR892" t="s">
        <v>128</v>
      </c>
      <c r="BS892" t="s">
        <v>128</v>
      </c>
      <c r="BT892" t="s">
        <v>135</v>
      </c>
      <c r="BU892" t="s">
        <v>128</v>
      </c>
      <c r="BV892" t="s">
        <v>128</v>
      </c>
      <c r="BW892" t="s">
        <v>128</v>
      </c>
      <c r="BX892" t="s">
        <v>128</v>
      </c>
      <c r="BY892" t="s">
        <v>128</v>
      </c>
      <c r="BZ892" t="s">
        <v>128</v>
      </c>
      <c r="CA892" t="s">
        <v>128</v>
      </c>
      <c r="CB892" t="s">
        <v>128</v>
      </c>
      <c r="CC892" t="s">
        <v>128</v>
      </c>
      <c r="CD892" t="s">
        <v>128</v>
      </c>
      <c r="CE892" t="s">
        <v>128</v>
      </c>
      <c r="CF892" t="s">
        <v>128</v>
      </c>
      <c r="CG892" t="s">
        <v>128</v>
      </c>
      <c r="CH892" t="s">
        <v>135</v>
      </c>
      <c r="CI892" t="s">
        <v>128</v>
      </c>
      <c r="CJ892" t="s">
        <v>128</v>
      </c>
      <c r="CK892" t="s">
        <v>128</v>
      </c>
      <c r="CL892" t="s">
        <v>128</v>
      </c>
      <c r="CM892" t="s">
        <v>128</v>
      </c>
      <c r="CN892" t="s">
        <v>128</v>
      </c>
      <c r="CO892" t="s">
        <v>128</v>
      </c>
      <c r="CP892" t="s">
        <v>128</v>
      </c>
      <c r="CQ892" t="s">
        <v>128</v>
      </c>
      <c r="CR892" t="s">
        <v>128</v>
      </c>
      <c r="CS892" t="s">
        <v>128</v>
      </c>
      <c r="CT892" t="s">
        <v>128</v>
      </c>
      <c r="CU892" t="s">
        <v>128</v>
      </c>
      <c r="CV892" t="s">
        <v>128</v>
      </c>
      <c r="CW892" t="s">
        <v>128</v>
      </c>
      <c r="CX892" t="s">
        <v>128</v>
      </c>
      <c r="CY892" t="s">
        <v>128</v>
      </c>
      <c r="CZ892" t="s">
        <v>128</v>
      </c>
      <c r="DA892" t="s">
        <v>128</v>
      </c>
      <c r="DB892" t="s">
        <v>128</v>
      </c>
      <c r="DC892" t="s">
        <v>128</v>
      </c>
      <c r="DD892" t="s">
        <v>128</v>
      </c>
      <c r="DE892" t="s">
        <v>128</v>
      </c>
      <c r="DF892" t="s">
        <v>128</v>
      </c>
      <c r="DG892" t="s">
        <v>128</v>
      </c>
      <c r="DH892" t="s">
        <v>128</v>
      </c>
      <c r="DI892" t="s">
        <v>128</v>
      </c>
      <c r="DJ892" t="s">
        <v>128</v>
      </c>
      <c r="DK892" t="s">
        <v>135</v>
      </c>
      <c r="DL892" t="s">
        <v>128</v>
      </c>
      <c r="DM892" t="s">
        <v>128</v>
      </c>
      <c r="DN892" t="s">
        <v>128</v>
      </c>
      <c r="DO892" t="s">
        <v>128</v>
      </c>
      <c r="DP892" t="s">
        <v>128</v>
      </c>
      <c r="DQ892" t="s">
        <v>128</v>
      </c>
      <c r="DR892" t="s">
        <v>128</v>
      </c>
      <c r="DS892" t="s">
        <v>128</v>
      </c>
      <c r="DT892" t="s">
        <v>128</v>
      </c>
      <c r="DU892" t="s">
        <v>128</v>
      </c>
      <c r="DV892" t="s">
        <v>128</v>
      </c>
    </row>
    <row r="893" spans="1:126" x14ac:dyDescent="0.25">
      <c r="A893" t="s">
        <v>1196</v>
      </c>
      <c r="B893">
        <v>1</v>
      </c>
      <c r="C893" s="1">
        <v>44517</v>
      </c>
      <c r="D893">
        <v>60</v>
      </c>
      <c r="E893" t="s">
        <v>127</v>
      </c>
      <c r="F893" t="s">
        <v>128</v>
      </c>
      <c r="G893" t="s">
        <v>129</v>
      </c>
      <c r="H893">
        <v>30</v>
      </c>
      <c r="I893" t="s">
        <v>137</v>
      </c>
      <c r="J893" t="s">
        <v>129</v>
      </c>
      <c r="K893" t="s">
        <v>129</v>
      </c>
      <c r="L893" t="s">
        <v>131</v>
      </c>
      <c r="M893" t="s">
        <v>129</v>
      </c>
      <c r="N893" t="s">
        <v>138</v>
      </c>
      <c r="O893" t="s">
        <v>128</v>
      </c>
      <c r="P893" t="s">
        <v>128</v>
      </c>
      <c r="Q893" t="s">
        <v>128</v>
      </c>
      <c r="R893" t="s">
        <v>128</v>
      </c>
      <c r="S893" t="s">
        <v>976</v>
      </c>
      <c r="T893" t="s">
        <v>128</v>
      </c>
      <c r="U893" t="s">
        <v>128</v>
      </c>
      <c r="V893" t="s">
        <v>128</v>
      </c>
      <c r="W893" t="s">
        <v>128</v>
      </c>
      <c r="X893" t="s">
        <v>128</v>
      </c>
      <c r="Y893" t="s">
        <v>128</v>
      </c>
      <c r="Z893" t="s">
        <v>135</v>
      </c>
      <c r="AA893" t="s">
        <v>128</v>
      </c>
      <c r="AB893" t="s">
        <v>128</v>
      </c>
      <c r="AC893" t="s">
        <v>128</v>
      </c>
      <c r="AD893" t="s">
        <v>128</v>
      </c>
      <c r="AE893" t="s">
        <v>128</v>
      </c>
      <c r="AF893" t="s">
        <v>128</v>
      </c>
      <c r="AG893" t="s">
        <v>128</v>
      </c>
      <c r="AH893" t="s">
        <v>128</v>
      </c>
      <c r="AI893" t="s">
        <v>128</v>
      </c>
      <c r="AJ893" t="s">
        <v>128</v>
      </c>
      <c r="AK893" t="s">
        <v>135</v>
      </c>
      <c r="AL893" t="s">
        <v>135</v>
      </c>
      <c r="AM893" t="s">
        <v>128</v>
      </c>
      <c r="AN893" t="s">
        <v>128</v>
      </c>
      <c r="AO893" t="s">
        <v>128</v>
      </c>
      <c r="AP893" t="s">
        <v>128</v>
      </c>
      <c r="AQ893" t="s">
        <v>128</v>
      </c>
      <c r="AR893" t="s">
        <v>128</v>
      </c>
      <c r="AS893" t="s">
        <v>128</v>
      </c>
      <c r="AT893" t="s">
        <v>128</v>
      </c>
      <c r="AU893" t="s">
        <v>128</v>
      </c>
      <c r="AV893" t="s">
        <v>128</v>
      </c>
      <c r="AW893" t="s">
        <v>128</v>
      </c>
      <c r="AX893" t="s">
        <v>128</v>
      </c>
      <c r="AY893" t="s">
        <v>128</v>
      </c>
      <c r="AZ893" t="s">
        <v>128</v>
      </c>
      <c r="BA893" t="s">
        <v>128</v>
      </c>
      <c r="BB893" t="s">
        <v>128</v>
      </c>
      <c r="BC893" t="s">
        <v>128</v>
      </c>
      <c r="BD893" t="s">
        <v>128</v>
      </c>
      <c r="BE893" t="s">
        <v>128</v>
      </c>
      <c r="BF893" t="s">
        <v>128</v>
      </c>
      <c r="BG893" t="s">
        <v>128</v>
      </c>
      <c r="BH893" t="s">
        <v>128</v>
      </c>
      <c r="BI893" t="s">
        <v>128</v>
      </c>
      <c r="BJ893" t="s">
        <v>128</v>
      </c>
      <c r="BK893" t="s">
        <v>128</v>
      </c>
      <c r="BL893" t="s">
        <v>128</v>
      </c>
      <c r="BM893" t="s">
        <v>128</v>
      </c>
      <c r="BN893" t="s">
        <v>128</v>
      </c>
      <c r="BO893" t="s">
        <v>128</v>
      </c>
      <c r="BP893" t="s">
        <v>128</v>
      </c>
      <c r="BQ893" t="s">
        <v>128</v>
      </c>
      <c r="BR893" t="s">
        <v>128</v>
      </c>
      <c r="BS893" t="s">
        <v>128</v>
      </c>
      <c r="BT893" t="s">
        <v>135</v>
      </c>
      <c r="BU893" t="s">
        <v>128</v>
      </c>
      <c r="BV893" t="s">
        <v>128</v>
      </c>
      <c r="BW893" t="s">
        <v>128</v>
      </c>
      <c r="BX893" t="s">
        <v>128</v>
      </c>
      <c r="BY893" t="s">
        <v>128</v>
      </c>
      <c r="BZ893" t="s">
        <v>128</v>
      </c>
      <c r="CA893" t="s">
        <v>128</v>
      </c>
      <c r="CB893" t="s">
        <v>128</v>
      </c>
      <c r="CC893" t="s">
        <v>128</v>
      </c>
      <c r="CD893" t="s">
        <v>128</v>
      </c>
      <c r="CE893" t="s">
        <v>128</v>
      </c>
      <c r="CF893" t="s">
        <v>128</v>
      </c>
      <c r="CG893" t="s">
        <v>128</v>
      </c>
      <c r="CH893" t="s">
        <v>135</v>
      </c>
      <c r="CI893" t="s">
        <v>128</v>
      </c>
      <c r="CJ893" t="s">
        <v>128</v>
      </c>
      <c r="CK893" t="s">
        <v>128</v>
      </c>
      <c r="CL893" t="s">
        <v>128</v>
      </c>
      <c r="CM893" t="s">
        <v>128</v>
      </c>
      <c r="CN893" t="s">
        <v>128</v>
      </c>
      <c r="CO893" t="s">
        <v>128</v>
      </c>
      <c r="CP893" t="s">
        <v>128</v>
      </c>
      <c r="CQ893" t="s">
        <v>128</v>
      </c>
      <c r="CR893" t="s">
        <v>128</v>
      </c>
      <c r="CS893" t="s">
        <v>128</v>
      </c>
      <c r="CT893" t="s">
        <v>128</v>
      </c>
      <c r="CU893" t="s">
        <v>128</v>
      </c>
      <c r="CV893" t="s">
        <v>128</v>
      </c>
      <c r="CW893" t="s">
        <v>128</v>
      </c>
      <c r="CX893" t="s">
        <v>128</v>
      </c>
      <c r="CY893" t="s">
        <v>128</v>
      </c>
      <c r="CZ893" t="s">
        <v>128</v>
      </c>
      <c r="DA893" t="s">
        <v>128</v>
      </c>
      <c r="DB893" t="s">
        <v>128</v>
      </c>
      <c r="DC893" t="s">
        <v>128</v>
      </c>
      <c r="DD893" t="s">
        <v>128</v>
      </c>
      <c r="DE893" t="s">
        <v>128</v>
      </c>
      <c r="DF893" t="s">
        <v>128</v>
      </c>
      <c r="DG893" t="s">
        <v>128</v>
      </c>
      <c r="DH893" t="s">
        <v>128</v>
      </c>
      <c r="DI893" t="s">
        <v>128</v>
      </c>
      <c r="DJ893" t="s">
        <v>128</v>
      </c>
      <c r="DK893" t="s">
        <v>128</v>
      </c>
      <c r="DL893" t="s">
        <v>135</v>
      </c>
      <c r="DM893" t="s">
        <v>128</v>
      </c>
      <c r="DN893" t="s">
        <v>128</v>
      </c>
      <c r="DO893" t="s">
        <v>128</v>
      </c>
      <c r="DP893" t="s">
        <v>128</v>
      </c>
      <c r="DQ893" t="s">
        <v>128</v>
      </c>
      <c r="DR893" t="s">
        <v>128</v>
      </c>
      <c r="DS893" t="s">
        <v>128</v>
      </c>
      <c r="DT893" t="s">
        <v>128</v>
      </c>
      <c r="DU893" t="s">
        <v>128</v>
      </c>
      <c r="DV893" t="s">
        <v>128</v>
      </c>
    </row>
    <row r="894" spans="1:126" x14ac:dyDescent="0.25">
      <c r="A894" t="s">
        <v>1197</v>
      </c>
      <c r="B894">
        <v>1</v>
      </c>
      <c r="C894" s="1">
        <v>44547</v>
      </c>
      <c r="D894">
        <v>10</v>
      </c>
      <c r="E894" t="s">
        <v>127</v>
      </c>
      <c r="F894" t="s">
        <v>128</v>
      </c>
      <c r="G894" t="s">
        <v>129</v>
      </c>
      <c r="H894">
        <v>30</v>
      </c>
      <c r="I894" t="s">
        <v>130</v>
      </c>
      <c r="J894" t="s">
        <v>129</v>
      </c>
      <c r="K894" t="s">
        <v>129</v>
      </c>
      <c r="L894" t="s">
        <v>129</v>
      </c>
      <c r="M894" t="s">
        <v>129</v>
      </c>
      <c r="N894" t="s">
        <v>132</v>
      </c>
      <c r="O894" t="s">
        <v>128</v>
      </c>
      <c r="P894" t="s">
        <v>128</v>
      </c>
      <c r="Q894" t="s">
        <v>154</v>
      </c>
      <c r="R894" t="s">
        <v>293</v>
      </c>
      <c r="S894" t="s">
        <v>1198</v>
      </c>
      <c r="T894" t="s">
        <v>128</v>
      </c>
      <c r="U894" t="s">
        <v>128</v>
      </c>
      <c r="V894" t="s">
        <v>128</v>
      </c>
      <c r="W894" t="s">
        <v>128</v>
      </c>
      <c r="X894" t="s">
        <v>128</v>
      </c>
      <c r="Y894" t="s">
        <v>128</v>
      </c>
      <c r="Z894" t="s">
        <v>128</v>
      </c>
      <c r="AA894" t="s">
        <v>128</v>
      </c>
      <c r="AB894" t="s">
        <v>128</v>
      </c>
      <c r="AC894" t="s">
        <v>135</v>
      </c>
      <c r="AD894" t="s">
        <v>128</v>
      </c>
      <c r="AE894" t="s">
        <v>128</v>
      </c>
      <c r="AF894" t="s">
        <v>128</v>
      </c>
      <c r="AG894" t="s">
        <v>128</v>
      </c>
      <c r="AH894" t="s">
        <v>128</v>
      </c>
      <c r="AI894" t="s">
        <v>128</v>
      </c>
      <c r="AJ894" t="s">
        <v>128</v>
      </c>
      <c r="AK894" t="s">
        <v>128</v>
      </c>
      <c r="AL894" t="s">
        <v>128</v>
      </c>
      <c r="AM894" t="s">
        <v>128</v>
      </c>
      <c r="AN894" t="s">
        <v>128</v>
      </c>
      <c r="AO894" t="s">
        <v>128</v>
      </c>
      <c r="AP894" t="s">
        <v>128</v>
      </c>
      <c r="AQ894" t="s">
        <v>128</v>
      </c>
      <c r="AR894" t="s">
        <v>128</v>
      </c>
      <c r="AS894" t="s">
        <v>128</v>
      </c>
      <c r="AT894" t="s">
        <v>128</v>
      </c>
      <c r="AU894" t="s">
        <v>128</v>
      </c>
      <c r="AV894" t="s">
        <v>128</v>
      </c>
      <c r="AW894" t="s">
        <v>128</v>
      </c>
      <c r="AX894" t="s">
        <v>128</v>
      </c>
      <c r="AY894" t="s">
        <v>128</v>
      </c>
      <c r="AZ894" t="s">
        <v>128</v>
      </c>
      <c r="BA894" t="s">
        <v>128</v>
      </c>
      <c r="BB894" t="s">
        <v>128</v>
      </c>
      <c r="BC894" t="s">
        <v>128</v>
      </c>
      <c r="BD894" t="s">
        <v>128</v>
      </c>
      <c r="BE894" t="s">
        <v>128</v>
      </c>
      <c r="BF894" t="s">
        <v>128</v>
      </c>
      <c r="BG894" t="s">
        <v>128</v>
      </c>
      <c r="BH894" t="s">
        <v>128</v>
      </c>
      <c r="BI894" t="s">
        <v>128</v>
      </c>
      <c r="BJ894" t="s">
        <v>128</v>
      </c>
      <c r="BK894" t="s">
        <v>128</v>
      </c>
      <c r="BL894" t="s">
        <v>128</v>
      </c>
      <c r="BM894" t="s">
        <v>128</v>
      </c>
      <c r="BN894" t="s">
        <v>128</v>
      </c>
      <c r="BO894" t="s">
        <v>128</v>
      </c>
      <c r="BP894" t="s">
        <v>128</v>
      </c>
      <c r="BQ894" t="s">
        <v>128</v>
      </c>
      <c r="BR894" t="s">
        <v>128</v>
      </c>
      <c r="BS894" t="s">
        <v>128</v>
      </c>
      <c r="BT894" t="s">
        <v>135</v>
      </c>
      <c r="BU894" t="s">
        <v>128</v>
      </c>
      <c r="BV894" t="s">
        <v>128</v>
      </c>
      <c r="BW894" t="s">
        <v>128</v>
      </c>
      <c r="BX894" t="s">
        <v>128</v>
      </c>
      <c r="BY894" t="s">
        <v>128</v>
      </c>
      <c r="BZ894" t="s">
        <v>128</v>
      </c>
      <c r="CA894" t="s">
        <v>128</v>
      </c>
      <c r="CB894" t="s">
        <v>128</v>
      </c>
      <c r="CC894" t="s">
        <v>128</v>
      </c>
      <c r="CD894" t="s">
        <v>128</v>
      </c>
      <c r="CE894" t="s">
        <v>128</v>
      </c>
      <c r="CF894" t="s">
        <v>128</v>
      </c>
      <c r="CG894" t="s">
        <v>128</v>
      </c>
      <c r="CH894" t="s">
        <v>135</v>
      </c>
      <c r="CI894" t="s">
        <v>128</v>
      </c>
      <c r="CJ894" t="s">
        <v>128</v>
      </c>
      <c r="CK894" t="s">
        <v>128</v>
      </c>
      <c r="CL894" t="s">
        <v>128</v>
      </c>
      <c r="CM894" t="s">
        <v>128</v>
      </c>
      <c r="CN894" t="s">
        <v>128</v>
      </c>
      <c r="CO894" t="s">
        <v>128</v>
      </c>
      <c r="CP894" t="s">
        <v>128</v>
      </c>
      <c r="CQ894" t="s">
        <v>128</v>
      </c>
      <c r="CR894" t="s">
        <v>128</v>
      </c>
      <c r="CS894" t="s">
        <v>128</v>
      </c>
      <c r="CT894" t="s">
        <v>128</v>
      </c>
      <c r="CU894" t="s">
        <v>128</v>
      </c>
      <c r="CV894" t="s">
        <v>128</v>
      </c>
      <c r="CW894" t="s">
        <v>128</v>
      </c>
      <c r="CX894" t="s">
        <v>128</v>
      </c>
      <c r="CY894" t="s">
        <v>128</v>
      </c>
      <c r="CZ894" t="s">
        <v>128</v>
      </c>
      <c r="DA894" t="s">
        <v>128</v>
      </c>
      <c r="DB894" t="s">
        <v>128</v>
      </c>
      <c r="DC894" t="s">
        <v>128</v>
      </c>
      <c r="DD894" t="s">
        <v>128</v>
      </c>
      <c r="DE894" t="s">
        <v>128</v>
      </c>
      <c r="DF894" t="s">
        <v>128</v>
      </c>
      <c r="DG894" t="s">
        <v>128</v>
      </c>
      <c r="DH894" t="s">
        <v>128</v>
      </c>
      <c r="DI894" t="s">
        <v>128</v>
      </c>
      <c r="DJ894" t="s">
        <v>128</v>
      </c>
      <c r="DK894" t="s">
        <v>128</v>
      </c>
      <c r="DL894" t="s">
        <v>135</v>
      </c>
      <c r="DM894" t="s">
        <v>128</v>
      </c>
      <c r="DN894" t="s">
        <v>128</v>
      </c>
      <c r="DO894" t="s">
        <v>128</v>
      </c>
      <c r="DP894" t="s">
        <v>128</v>
      </c>
      <c r="DQ894" t="s">
        <v>128</v>
      </c>
      <c r="DR894" t="s">
        <v>128</v>
      </c>
      <c r="DS894" t="s">
        <v>128</v>
      </c>
      <c r="DT894" t="s">
        <v>128</v>
      </c>
      <c r="DU894" t="s">
        <v>128</v>
      </c>
      <c r="DV894" t="s">
        <v>128</v>
      </c>
    </row>
    <row r="895" spans="1:126" x14ac:dyDescent="0.25">
      <c r="A895" t="s">
        <v>1199</v>
      </c>
      <c r="B895">
        <v>1</v>
      </c>
      <c r="C895" s="1">
        <v>44548</v>
      </c>
      <c r="D895">
        <v>5</v>
      </c>
      <c r="E895" t="s">
        <v>127</v>
      </c>
      <c r="F895" t="s">
        <v>128</v>
      </c>
      <c r="G895" t="s">
        <v>129</v>
      </c>
      <c r="H895">
        <v>35</v>
      </c>
      <c r="I895" t="s">
        <v>130</v>
      </c>
      <c r="J895" t="s">
        <v>129</v>
      </c>
      <c r="K895" t="s">
        <v>129</v>
      </c>
      <c r="L895" t="s">
        <v>129</v>
      </c>
      <c r="M895" t="s">
        <v>129</v>
      </c>
      <c r="N895" t="s">
        <v>132</v>
      </c>
      <c r="O895" t="s">
        <v>128</v>
      </c>
      <c r="P895" t="s">
        <v>128</v>
      </c>
      <c r="Q895" t="s">
        <v>133</v>
      </c>
      <c r="R895" t="s">
        <v>231</v>
      </c>
      <c r="S895" t="s">
        <v>128</v>
      </c>
      <c r="T895" t="s">
        <v>128</v>
      </c>
      <c r="U895" t="s">
        <v>128</v>
      </c>
      <c r="V895" t="s">
        <v>231</v>
      </c>
      <c r="W895" t="s">
        <v>128</v>
      </c>
      <c r="X895" t="s">
        <v>128</v>
      </c>
      <c r="Y895" t="s">
        <v>128</v>
      </c>
      <c r="Z895" t="s">
        <v>135</v>
      </c>
      <c r="AA895" t="s">
        <v>128</v>
      </c>
      <c r="AB895" t="s">
        <v>128</v>
      </c>
      <c r="AC895" t="s">
        <v>128</v>
      </c>
      <c r="AD895" t="s">
        <v>128</v>
      </c>
      <c r="AE895" t="s">
        <v>128</v>
      </c>
      <c r="AF895" t="s">
        <v>128</v>
      </c>
      <c r="AG895" t="s">
        <v>128</v>
      </c>
      <c r="AH895" t="s">
        <v>128</v>
      </c>
      <c r="AI895" t="s">
        <v>128</v>
      </c>
      <c r="AJ895" t="s">
        <v>128</v>
      </c>
      <c r="AK895" t="s">
        <v>135</v>
      </c>
      <c r="AL895" t="s">
        <v>128</v>
      </c>
      <c r="AM895" t="s">
        <v>128</v>
      </c>
      <c r="AN895" t="s">
        <v>128</v>
      </c>
      <c r="AO895" t="s">
        <v>128</v>
      </c>
      <c r="AP895" t="s">
        <v>128</v>
      </c>
      <c r="AQ895" t="s">
        <v>128</v>
      </c>
      <c r="AR895" t="s">
        <v>128</v>
      </c>
      <c r="AS895" t="s">
        <v>128</v>
      </c>
      <c r="AT895" t="s">
        <v>128</v>
      </c>
      <c r="AU895" t="s">
        <v>128</v>
      </c>
      <c r="AV895" t="s">
        <v>128</v>
      </c>
      <c r="AW895" t="s">
        <v>128</v>
      </c>
      <c r="AX895" t="s">
        <v>128</v>
      </c>
      <c r="AY895" t="s">
        <v>128</v>
      </c>
      <c r="AZ895" t="s">
        <v>128</v>
      </c>
      <c r="BA895" t="s">
        <v>128</v>
      </c>
      <c r="BB895" t="s">
        <v>128</v>
      </c>
      <c r="BC895" t="s">
        <v>128</v>
      </c>
      <c r="BD895" t="s">
        <v>128</v>
      </c>
      <c r="BE895" t="s">
        <v>128</v>
      </c>
      <c r="BF895" t="s">
        <v>128</v>
      </c>
      <c r="BG895" t="s">
        <v>128</v>
      </c>
      <c r="BH895" t="s">
        <v>128</v>
      </c>
      <c r="BI895" t="s">
        <v>128</v>
      </c>
      <c r="BJ895" t="s">
        <v>128</v>
      </c>
      <c r="BK895" t="s">
        <v>128</v>
      </c>
      <c r="BL895" t="s">
        <v>128</v>
      </c>
      <c r="BM895" t="s">
        <v>128</v>
      </c>
      <c r="BN895" t="s">
        <v>128</v>
      </c>
      <c r="BO895" t="s">
        <v>128</v>
      </c>
      <c r="BP895" t="s">
        <v>128</v>
      </c>
      <c r="BQ895" t="s">
        <v>128</v>
      </c>
      <c r="BR895" t="s">
        <v>128</v>
      </c>
      <c r="BS895" t="s">
        <v>128</v>
      </c>
      <c r="BT895" t="s">
        <v>135</v>
      </c>
      <c r="BU895" t="s">
        <v>128</v>
      </c>
      <c r="BV895" t="s">
        <v>128</v>
      </c>
      <c r="BW895" t="s">
        <v>128</v>
      </c>
      <c r="BX895" t="s">
        <v>128</v>
      </c>
      <c r="BY895" t="s">
        <v>128</v>
      </c>
      <c r="BZ895" t="s">
        <v>128</v>
      </c>
      <c r="CA895" t="s">
        <v>128</v>
      </c>
      <c r="CB895" t="s">
        <v>128</v>
      </c>
      <c r="CC895" t="s">
        <v>128</v>
      </c>
      <c r="CD895" t="s">
        <v>128</v>
      </c>
      <c r="CE895" t="s">
        <v>128</v>
      </c>
      <c r="CF895" t="s">
        <v>128</v>
      </c>
      <c r="CG895" t="s">
        <v>128</v>
      </c>
      <c r="CH895" t="s">
        <v>135</v>
      </c>
      <c r="CI895" t="s">
        <v>128</v>
      </c>
      <c r="CJ895" t="s">
        <v>128</v>
      </c>
      <c r="CK895" t="s">
        <v>128</v>
      </c>
      <c r="CL895" t="s">
        <v>128</v>
      </c>
      <c r="CM895" t="s">
        <v>128</v>
      </c>
      <c r="CN895" t="s">
        <v>128</v>
      </c>
      <c r="CO895" t="s">
        <v>128</v>
      </c>
      <c r="CP895" t="s">
        <v>128</v>
      </c>
      <c r="CQ895" t="s">
        <v>128</v>
      </c>
      <c r="CR895" t="s">
        <v>128</v>
      </c>
      <c r="CS895" t="s">
        <v>128</v>
      </c>
      <c r="CT895" t="s">
        <v>128</v>
      </c>
      <c r="CU895" t="s">
        <v>128</v>
      </c>
      <c r="CV895" t="s">
        <v>128</v>
      </c>
      <c r="CW895" t="s">
        <v>128</v>
      </c>
      <c r="CX895" t="s">
        <v>128</v>
      </c>
      <c r="CY895" t="s">
        <v>128</v>
      </c>
      <c r="CZ895" t="s">
        <v>128</v>
      </c>
      <c r="DA895" t="s">
        <v>128</v>
      </c>
      <c r="DB895" t="s">
        <v>128</v>
      </c>
      <c r="DC895" t="s">
        <v>128</v>
      </c>
      <c r="DD895" t="s">
        <v>128</v>
      </c>
      <c r="DE895" t="s">
        <v>128</v>
      </c>
      <c r="DF895" t="s">
        <v>128</v>
      </c>
      <c r="DG895" t="s">
        <v>128</v>
      </c>
      <c r="DH895" t="s">
        <v>128</v>
      </c>
      <c r="DI895" t="s">
        <v>128</v>
      </c>
      <c r="DJ895" t="s">
        <v>128</v>
      </c>
      <c r="DK895" t="s">
        <v>135</v>
      </c>
      <c r="DL895" t="s">
        <v>128</v>
      </c>
      <c r="DM895" t="s">
        <v>128</v>
      </c>
      <c r="DN895" t="s">
        <v>128</v>
      </c>
      <c r="DO895" t="s">
        <v>128</v>
      </c>
      <c r="DP895" t="s">
        <v>128</v>
      </c>
      <c r="DQ895" t="s">
        <v>128</v>
      </c>
      <c r="DR895" t="s">
        <v>128</v>
      </c>
      <c r="DS895" t="s">
        <v>128</v>
      </c>
      <c r="DT895" t="s">
        <v>128</v>
      </c>
      <c r="DU895" t="s">
        <v>128</v>
      </c>
      <c r="DV895" t="s">
        <v>128</v>
      </c>
    </row>
    <row r="896" spans="1:126" x14ac:dyDescent="0.25">
      <c r="A896" t="s">
        <v>1200</v>
      </c>
      <c r="B896">
        <v>1</v>
      </c>
      <c r="C896" s="1">
        <v>44549</v>
      </c>
      <c r="D896">
        <v>5</v>
      </c>
      <c r="E896" t="s">
        <v>127</v>
      </c>
      <c r="F896" t="s">
        <v>128</v>
      </c>
      <c r="G896" t="s">
        <v>129</v>
      </c>
      <c r="H896">
        <v>60</v>
      </c>
      <c r="I896" t="s">
        <v>137</v>
      </c>
      <c r="J896" t="s">
        <v>129</v>
      </c>
      <c r="K896" t="s">
        <v>129</v>
      </c>
      <c r="L896" t="s">
        <v>129</v>
      </c>
      <c r="M896" t="s">
        <v>129</v>
      </c>
      <c r="N896" t="s">
        <v>132</v>
      </c>
      <c r="O896" t="s">
        <v>128</v>
      </c>
      <c r="P896" t="s">
        <v>128</v>
      </c>
      <c r="Q896" t="s">
        <v>133</v>
      </c>
      <c r="R896" t="s">
        <v>159</v>
      </c>
      <c r="S896" t="s">
        <v>128</v>
      </c>
      <c r="T896" t="s">
        <v>128</v>
      </c>
      <c r="U896" t="s">
        <v>128</v>
      </c>
      <c r="V896" t="s">
        <v>159</v>
      </c>
      <c r="W896" t="s">
        <v>128</v>
      </c>
      <c r="X896" t="s">
        <v>128</v>
      </c>
      <c r="Y896" t="s">
        <v>128</v>
      </c>
      <c r="Z896" t="s">
        <v>128</v>
      </c>
      <c r="AA896" t="s">
        <v>128</v>
      </c>
      <c r="AB896" t="s">
        <v>128</v>
      </c>
      <c r="AC896" t="s">
        <v>135</v>
      </c>
      <c r="AD896" t="s">
        <v>128</v>
      </c>
      <c r="AE896" t="s">
        <v>128</v>
      </c>
      <c r="AF896" t="s">
        <v>128</v>
      </c>
      <c r="AG896" t="s">
        <v>128</v>
      </c>
      <c r="AH896" t="s">
        <v>128</v>
      </c>
      <c r="AI896" t="s">
        <v>128</v>
      </c>
      <c r="AJ896" t="s">
        <v>128</v>
      </c>
      <c r="AK896" t="s">
        <v>135</v>
      </c>
      <c r="AL896" t="s">
        <v>128</v>
      </c>
      <c r="AM896" t="s">
        <v>128</v>
      </c>
      <c r="AN896" t="s">
        <v>128</v>
      </c>
      <c r="AO896" t="s">
        <v>128</v>
      </c>
      <c r="AP896" t="s">
        <v>128</v>
      </c>
      <c r="AQ896" t="s">
        <v>128</v>
      </c>
      <c r="AR896" t="s">
        <v>128</v>
      </c>
      <c r="AS896" t="s">
        <v>128</v>
      </c>
      <c r="AT896" t="s">
        <v>128</v>
      </c>
      <c r="AU896" t="s">
        <v>128</v>
      </c>
      <c r="AV896" t="s">
        <v>128</v>
      </c>
      <c r="AW896" t="s">
        <v>128</v>
      </c>
      <c r="AX896" t="s">
        <v>128</v>
      </c>
      <c r="AY896" t="s">
        <v>128</v>
      </c>
      <c r="AZ896" t="s">
        <v>128</v>
      </c>
      <c r="BA896" t="s">
        <v>128</v>
      </c>
      <c r="BB896" t="s">
        <v>128</v>
      </c>
      <c r="BC896" t="s">
        <v>128</v>
      </c>
      <c r="BD896" t="s">
        <v>128</v>
      </c>
      <c r="BE896" t="s">
        <v>128</v>
      </c>
      <c r="BF896" t="s">
        <v>128</v>
      </c>
      <c r="BG896" t="s">
        <v>128</v>
      </c>
      <c r="BH896" t="s">
        <v>128</v>
      </c>
      <c r="BI896" t="s">
        <v>128</v>
      </c>
      <c r="BJ896" t="s">
        <v>128</v>
      </c>
      <c r="BK896" t="s">
        <v>128</v>
      </c>
      <c r="BL896" t="s">
        <v>128</v>
      </c>
      <c r="BM896" t="s">
        <v>128</v>
      </c>
      <c r="BN896" t="s">
        <v>128</v>
      </c>
      <c r="BO896" t="s">
        <v>128</v>
      </c>
      <c r="BP896" t="s">
        <v>128</v>
      </c>
      <c r="BQ896" t="s">
        <v>128</v>
      </c>
      <c r="BR896" t="s">
        <v>128</v>
      </c>
      <c r="BS896" t="s">
        <v>128</v>
      </c>
      <c r="BT896" t="s">
        <v>135</v>
      </c>
      <c r="BU896" t="s">
        <v>128</v>
      </c>
      <c r="BV896" t="s">
        <v>128</v>
      </c>
      <c r="BW896" t="s">
        <v>128</v>
      </c>
      <c r="BX896" t="s">
        <v>128</v>
      </c>
      <c r="BY896" t="s">
        <v>128</v>
      </c>
      <c r="BZ896" t="s">
        <v>128</v>
      </c>
      <c r="CA896" t="s">
        <v>128</v>
      </c>
      <c r="CB896" t="s">
        <v>128</v>
      </c>
      <c r="CC896" t="s">
        <v>128</v>
      </c>
      <c r="CD896" t="s">
        <v>128</v>
      </c>
      <c r="CE896" t="s">
        <v>128</v>
      </c>
      <c r="CF896" t="s">
        <v>128</v>
      </c>
      <c r="CG896" t="s">
        <v>128</v>
      </c>
      <c r="CH896" t="s">
        <v>135</v>
      </c>
      <c r="CI896" t="s">
        <v>128</v>
      </c>
      <c r="CJ896" t="s">
        <v>128</v>
      </c>
      <c r="CK896" t="s">
        <v>128</v>
      </c>
      <c r="CL896" t="s">
        <v>128</v>
      </c>
      <c r="CM896" t="s">
        <v>128</v>
      </c>
      <c r="CN896" t="s">
        <v>128</v>
      </c>
      <c r="CO896" t="s">
        <v>128</v>
      </c>
      <c r="CP896" t="s">
        <v>128</v>
      </c>
      <c r="CQ896" t="s">
        <v>128</v>
      </c>
      <c r="CR896" t="s">
        <v>128</v>
      </c>
      <c r="CS896" t="s">
        <v>128</v>
      </c>
      <c r="CT896" t="s">
        <v>128</v>
      </c>
      <c r="CU896" t="s">
        <v>128</v>
      </c>
      <c r="CV896" t="s">
        <v>128</v>
      </c>
      <c r="CW896" t="s">
        <v>128</v>
      </c>
      <c r="CX896" t="s">
        <v>128</v>
      </c>
      <c r="CY896" t="s">
        <v>128</v>
      </c>
      <c r="CZ896" t="s">
        <v>128</v>
      </c>
      <c r="DA896" t="s">
        <v>128</v>
      </c>
      <c r="DB896" t="s">
        <v>128</v>
      </c>
      <c r="DC896" t="s">
        <v>128</v>
      </c>
      <c r="DD896" t="s">
        <v>128</v>
      </c>
      <c r="DE896" t="s">
        <v>128</v>
      </c>
      <c r="DF896" t="s">
        <v>128</v>
      </c>
      <c r="DG896" t="s">
        <v>128</v>
      </c>
      <c r="DH896" t="s">
        <v>128</v>
      </c>
      <c r="DI896" t="s">
        <v>128</v>
      </c>
      <c r="DJ896" t="s">
        <v>128</v>
      </c>
      <c r="DK896" t="s">
        <v>135</v>
      </c>
      <c r="DL896" t="s">
        <v>128</v>
      </c>
      <c r="DM896" t="s">
        <v>128</v>
      </c>
      <c r="DN896" t="s">
        <v>128</v>
      </c>
      <c r="DO896" t="s">
        <v>128</v>
      </c>
      <c r="DP896" t="s">
        <v>128</v>
      </c>
      <c r="DQ896" t="s">
        <v>128</v>
      </c>
      <c r="DR896" t="s">
        <v>128</v>
      </c>
      <c r="DS896" t="s">
        <v>128</v>
      </c>
      <c r="DT896" t="s">
        <v>128</v>
      </c>
      <c r="DU896" t="s">
        <v>128</v>
      </c>
      <c r="DV896" t="s">
        <v>128</v>
      </c>
    </row>
    <row r="897" spans="1:126" x14ac:dyDescent="0.25">
      <c r="A897" t="s">
        <v>1201</v>
      </c>
      <c r="B897">
        <v>1</v>
      </c>
      <c r="C897" s="1">
        <v>44550</v>
      </c>
      <c r="D897">
        <v>5</v>
      </c>
      <c r="E897" t="s">
        <v>127</v>
      </c>
      <c r="F897" t="s">
        <v>128</v>
      </c>
      <c r="G897" t="s">
        <v>129</v>
      </c>
      <c r="H897">
        <v>42</v>
      </c>
      <c r="I897" t="s">
        <v>137</v>
      </c>
      <c r="J897" t="s">
        <v>129</v>
      </c>
      <c r="K897" t="s">
        <v>129</v>
      </c>
      <c r="L897" t="s">
        <v>129</v>
      </c>
      <c r="M897" t="s">
        <v>129</v>
      </c>
      <c r="N897" t="s">
        <v>132</v>
      </c>
      <c r="O897" t="s">
        <v>128</v>
      </c>
      <c r="P897" t="s">
        <v>128</v>
      </c>
      <c r="Q897" t="s">
        <v>133</v>
      </c>
      <c r="R897" t="s">
        <v>145</v>
      </c>
      <c r="S897" t="s">
        <v>145</v>
      </c>
      <c r="T897" t="s">
        <v>128</v>
      </c>
      <c r="U897" t="s">
        <v>128</v>
      </c>
      <c r="V897" t="s">
        <v>128</v>
      </c>
      <c r="W897" t="s">
        <v>128</v>
      </c>
      <c r="X897" t="s">
        <v>128</v>
      </c>
      <c r="Y897" t="s">
        <v>135</v>
      </c>
      <c r="Z897" t="s">
        <v>128</v>
      </c>
      <c r="AA897" t="s">
        <v>128</v>
      </c>
      <c r="AB897" t="s">
        <v>128</v>
      </c>
      <c r="AC897" t="s">
        <v>128</v>
      </c>
      <c r="AD897" t="s">
        <v>128</v>
      </c>
      <c r="AE897" t="s">
        <v>128</v>
      </c>
      <c r="AF897" t="s">
        <v>128</v>
      </c>
      <c r="AG897" t="s">
        <v>128</v>
      </c>
      <c r="AH897" t="s">
        <v>128</v>
      </c>
      <c r="AI897" t="s">
        <v>128</v>
      </c>
      <c r="AJ897" t="s">
        <v>128</v>
      </c>
      <c r="AK897" t="s">
        <v>135</v>
      </c>
      <c r="AL897" t="s">
        <v>128</v>
      </c>
      <c r="AM897" t="s">
        <v>128</v>
      </c>
      <c r="AN897" t="s">
        <v>128</v>
      </c>
      <c r="AO897" t="s">
        <v>128</v>
      </c>
      <c r="AP897" t="s">
        <v>128</v>
      </c>
      <c r="AQ897" t="s">
        <v>128</v>
      </c>
      <c r="AR897" t="s">
        <v>128</v>
      </c>
      <c r="AS897" t="s">
        <v>128</v>
      </c>
      <c r="AT897" t="s">
        <v>128</v>
      </c>
      <c r="AU897" t="s">
        <v>128</v>
      </c>
      <c r="AV897" t="s">
        <v>128</v>
      </c>
      <c r="AW897" t="s">
        <v>128</v>
      </c>
      <c r="AX897" t="s">
        <v>128</v>
      </c>
      <c r="AY897" t="s">
        <v>128</v>
      </c>
      <c r="AZ897" t="s">
        <v>128</v>
      </c>
      <c r="BA897" t="s">
        <v>128</v>
      </c>
      <c r="BB897" t="s">
        <v>128</v>
      </c>
      <c r="BC897" t="s">
        <v>128</v>
      </c>
      <c r="BD897" t="s">
        <v>128</v>
      </c>
      <c r="BE897" t="s">
        <v>128</v>
      </c>
      <c r="BF897" t="s">
        <v>128</v>
      </c>
      <c r="BG897" t="s">
        <v>128</v>
      </c>
      <c r="BH897" t="s">
        <v>128</v>
      </c>
      <c r="BI897" t="s">
        <v>128</v>
      </c>
      <c r="BJ897" t="s">
        <v>128</v>
      </c>
      <c r="BK897" t="s">
        <v>128</v>
      </c>
      <c r="BL897" t="s">
        <v>128</v>
      </c>
      <c r="BM897" t="s">
        <v>128</v>
      </c>
      <c r="BN897" t="s">
        <v>128</v>
      </c>
      <c r="BO897" t="s">
        <v>128</v>
      </c>
      <c r="BP897" t="s">
        <v>128</v>
      </c>
      <c r="BQ897" t="s">
        <v>128</v>
      </c>
      <c r="BR897" t="s">
        <v>128</v>
      </c>
      <c r="BS897" t="s">
        <v>128</v>
      </c>
      <c r="BT897" t="s">
        <v>135</v>
      </c>
      <c r="BU897" t="s">
        <v>128</v>
      </c>
      <c r="BV897" t="s">
        <v>128</v>
      </c>
      <c r="BW897" t="s">
        <v>128</v>
      </c>
      <c r="BX897" t="s">
        <v>128</v>
      </c>
      <c r="BY897" t="s">
        <v>128</v>
      </c>
      <c r="BZ897" t="s">
        <v>128</v>
      </c>
      <c r="CA897" t="s">
        <v>128</v>
      </c>
      <c r="CB897" t="s">
        <v>128</v>
      </c>
      <c r="CC897" t="s">
        <v>128</v>
      </c>
      <c r="CD897" t="s">
        <v>128</v>
      </c>
      <c r="CE897" t="s">
        <v>128</v>
      </c>
      <c r="CF897" t="s">
        <v>128</v>
      </c>
      <c r="CG897" t="s">
        <v>128</v>
      </c>
      <c r="CH897" t="s">
        <v>135</v>
      </c>
      <c r="CI897" t="s">
        <v>128</v>
      </c>
      <c r="CJ897" t="s">
        <v>128</v>
      </c>
      <c r="CK897" t="s">
        <v>128</v>
      </c>
      <c r="CL897" t="s">
        <v>128</v>
      </c>
      <c r="CM897" t="s">
        <v>128</v>
      </c>
      <c r="CN897" t="s">
        <v>128</v>
      </c>
      <c r="CO897" t="s">
        <v>128</v>
      </c>
      <c r="CP897" t="s">
        <v>128</v>
      </c>
      <c r="CQ897" t="s">
        <v>128</v>
      </c>
      <c r="CR897" t="s">
        <v>128</v>
      </c>
      <c r="CS897" t="s">
        <v>128</v>
      </c>
      <c r="CT897" t="s">
        <v>128</v>
      </c>
      <c r="CU897" t="s">
        <v>128</v>
      </c>
      <c r="CV897" t="s">
        <v>128</v>
      </c>
      <c r="CW897" t="s">
        <v>128</v>
      </c>
      <c r="CX897" t="s">
        <v>128</v>
      </c>
      <c r="CY897" t="s">
        <v>128</v>
      </c>
      <c r="CZ897" t="s">
        <v>128</v>
      </c>
      <c r="DA897" t="s">
        <v>128</v>
      </c>
      <c r="DB897" t="s">
        <v>128</v>
      </c>
      <c r="DC897" t="s">
        <v>128</v>
      </c>
      <c r="DD897" t="s">
        <v>128</v>
      </c>
      <c r="DE897" t="s">
        <v>128</v>
      </c>
      <c r="DF897" t="s">
        <v>128</v>
      </c>
      <c r="DG897" t="s">
        <v>128</v>
      </c>
      <c r="DH897" t="s">
        <v>128</v>
      </c>
      <c r="DI897" t="s">
        <v>128</v>
      </c>
      <c r="DJ897" t="s">
        <v>128</v>
      </c>
      <c r="DK897" t="s">
        <v>128</v>
      </c>
      <c r="DL897" t="s">
        <v>135</v>
      </c>
      <c r="DM897" t="s">
        <v>128</v>
      </c>
      <c r="DN897" t="s">
        <v>128</v>
      </c>
      <c r="DO897" t="s">
        <v>128</v>
      </c>
      <c r="DP897" t="s">
        <v>128</v>
      </c>
      <c r="DQ897" t="s">
        <v>128</v>
      </c>
      <c r="DR897" t="s">
        <v>128</v>
      </c>
      <c r="DS897" t="s">
        <v>128</v>
      </c>
      <c r="DT897" t="s">
        <v>128</v>
      </c>
      <c r="DU897" t="s">
        <v>128</v>
      </c>
      <c r="DV897" t="s">
        <v>128</v>
      </c>
    </row>
    <row r="898" spans="1:126" x14ac:dyDescent="0.25">
      <c r="A898" t="s">
        <v>1202</v>
      </c>
      <c r="B898">
        <v>1</v>
      </c>
      <c r="C898" s="1">
        <v>44550</v>
      </c>
      <c r="D898">
        <v>5</v>
      </c>
      <c r="E898" t="s">
        <v>127</v>
      </c>
      <c r="F898" t="s">
        <v>128</v>
      </c>
      <c r="G898" t="s">
        <v>129</v>
      </c>
      <c r="H898">
        <v>36</v>
      </c>
      <c r="I898" t="s">
        <v>137</v>
      </c>
      <c r="J898" t="s">
        <v>129</v>
      </c>
      <c r="K898" t="s">
        <v>129</v>
      </c>
      <c r="L898" t="s">
        <v>129</v>
      </c>
      <c r="M898" t="s">
        <v>129</v>
      </c>
      <c r="N898" t="s">
        <v>132</v>
      </c>
      <c r="O898" t="s">
        <v>128</v>
      </c>
      <c r="P898" t="s">
        <v>128</v>
      </c>
      <c r="Q898" t="s">
        <v>133</v>
      </c>
      <c r="R898" t="s">
        <v>145</v>
      </c>
      <c r="S898" t="s">
        <v>145</v>
      </c>
      <c r="T898" t="s">
        <v>128</v>
      </c>
      <c r="U898" t="s">
        <v>128</v>
      </c>
      <c r="V898" t="s">
        <v>128</v>
      </c>
      <c r="W898" t="s">
        <v>128</v>
      </c>
      <c r="X898" t="s">
        <v>128</v>
      </c>
      <c r="Y898" t="s">
        <v>135</v>
      </c>
      <c r="Z898" t="s">
        <v>128</v>
      </c>
      <c r="AA898" t="s">
        <v>128</v>
      </c>
      <c r="AB898" t="s">
        <v>128</v>
      </c>
      <c r="AC898" t="s">
        <v>128</v>
      </c>
      <c r="AD898" t="s">
        <v>128</v>
      </c>
      <c r="AE898" t="s">
        <v>128</v>
      </c>
      <c r="AF898" t="s">
        <v>128</v>
      </c>
      <c r="AG898" t="s">
        <v>128</v>
      </c>
      <c r="AH898" t="s">
        <v>128</v>
      </c>
      <c r="AI898" t="s">
        <v>128</v>
      </c>
      <c r="AJ898" t="s">
        <v>128</v>
      </c>
      <c r="AK898" t="s">
        <v>135</v>
      </c>
      <c r="AL898" t="s">
        <v>128</v>
      </c>
      <c r="AM898" t="s">
        <v>128</v>
      </c>
      <c r="AN898" t="s">
        <v>128</v>
      </c>
      <c r="AO898" t="s">
        <v>128</v>
      </c>
      <c r="AP898" t="s">
        <v>128</v>
      </c>
      <c r="AQ898" t="s">
        <v>128</v>
      </c>
      <c r="AR898" t="s">
        <v>128</v>
      </c>
      <c r="AS898" t="s">
        <v>128</v>
      </c>
      <c r="AT898" t="s">
        <v>128</v>
      </c>
      <c r="AU898" t="s">
        <v>128</v>
      </c>
      <c r="AV898" t="s">
        <v>128</v>
      </c>
      <c r="AW898" t="s">
        <v>128</v>
      </c>
      <c r="AX898" t="s">
        <v>128</v>
      </c>
      <c r="AY898" t="s">
        <v>128</v>
      </c>
      <c r="AZ898" t="s">
        <v>128</v>
      </c>
      <c r="BA898" t="s">
        <v>128</v>
      </c>
      <c r="BB898" t="s">
        <v>128</v>
      </c>
      <c r="BC898" t="s">
        <v>128</v>
      </c>
      <c r="BD898" t="s">
        <v>128</v>
      </c>
      <c r="BE898" t="s">
        <v>128</v>
      </c>
      <c r="BF898" t="s">
        <v>128</v>
      </c>
      <c r="BG898" t="s">
        <v>128</v>
      </c>
      <c r="BH898" t="s">
        <v>128</v>
      </c>
      <c r="BI898" t="s">
        <v>128</v>
      </c>
      <c r="BJ898" t="s">
        <v>128</v>
      </c>
      <c r="BK898" t="s">
        <v>128</v>
      </c>
      <c r="BL898" t="s">
        <v>128</v>
      </c>
      <c r="BM898" t="s">
        <v>128</v>
      </c>
      <c r="BN898" t="s">
        <v>128</v>
      </c>
      <c r="BO898" t="s">
        <v>128</v>
      </c>
      <c r="BP898" t="s">
        <v>128</v>
      </c>
      <c r="BQ898" t="s">
        <v>128</v>
      </c>
      <c r="BR898" t="s">
        <v>128</v>
      </c>
      <c r="BS898" t="s">
        <v>128</v>
      </c>
      <c r="BT898" t="s">
        <v>135</v>
      </c>
      <c r="BU898" t="s">
        <v>128</v>
      </c>
      <c r="BV898" t="s">
        <v>128</v>
      </c>
      <c r="BW898" t="s">
        <v>128</v>
      </c>
      <c r="BX898" t="s">
        <v>128</v>
      </c>
      <c r="BY898" t="s">
        <v>128</v>
      </c>
      <c r="BZ898" t="s">
        <v>128</v>
      </c>
      <c r="CA898" t="s">
        <v>128</v>
      </c>
      <c r="CB898" t="s">
        <v>128</v>
      </c>
      <c r="CC898" t="s">
        <v>128</v>
      </c>
      <c r="CD898" t="s">
        <v>128</v>
      </c>
      <c r="CE898" t="s">
        <v>128</v>
      </c>
      <c r="CF898" t="s">
        <v>128</v>
      </c>
      <c r="CG898" t="s">
        <v>128</v>
      </c>
      <c r="CH898" t="s">
        <v>135</v>
      </c>
      <c r="CI898" t="s">
        <v>128</v>
      </c>
      <c r="CJ898" t="s">
        <v>128</v>
      </c>
      <c r="CK898" t="s">
        <v>128</v>
      </c>
      <c r="CL898" t="s">
        <v>128</v>
      </c>
      <c r="CM898" t="s">
        <v>128</v>
      </c>
      <c r="CN898" t="s">
        <v>128</v>
      </c>
      <c r="CO898" t="s">
        <v>128</v>
      </c>
      <c r="CP898" t="s">
        <v>128</v>
      </c>
      <c r="CQ898" t="s">
        <v>128</v>
      </c>
      <c r="CR898" t="s">
        <v>128</v>
      </c>
      <c r="CS898" t="s">
        <v>128</v>
      </c>
      <c r="CT898" t="s">
        <v>128</v>
      </c>
      <c r="CU898" t="s">
        <v>128</v>
      </c>
      <c r="CV898" t="s">
        <v>128</v>
      </c>
      <c r="CW898" t="s">
        <v>128</v>
      </c>
      <c r="CX898" t="s">
        <v>128</v>
      </c>
      <c r="CY898" t="s">
        <v>128</v>
      </c>
      <c r="CZ898" t="s">
        <v>128</v>
      </c>
      <c r="DA898" t="s">
        <v>128</v>
      </c>
      <c r="DB898" t="s">
        <v>128</v>
      </c>
      <c r="DC898" t="s">
        <v>128</v>
      </c>
      <c r="DD898" t="s">
        <v>128</v>
      </c>
      <c r="DE898" t="s">
        <v>128</v>
      </c>
      <c r="DF898" t="s">
        <v>128</v>
      </c>
      <c r="DG898" t="s">
        <v>128</v>
      </c>
      <c r="DH898" t="s">
        <v>128</v>
      </c>
      <c r="DI898" t="s">
        <v>128</v>
      </c>
      <c r="DJ898" t="s">
        <v>128</v>
      </c>
      <c r="DK898" t="s">
        <v>128</v>
      </c>
      <c r="DL898" t="s">
        <v>135</v>
      </c>
      <c r="DM898" t="s">
        <v>128</v>
      </c>
      <c r="DN898" t="s">
        <v>128</v>
      </c>
      <c r="DO898" t="s">
        <v>128</v>
      </c>
      <c r="DP898" t="s">
        <v>128</v>
      </c>
      <c r="DQ898" t="s">
        <v>128</v>
      </c>
      <c r="DR898" t="s">
        <v>128</v>
      </c>
      <c r="DS898" t="s">
        <v>128</v>
      </c>
      <c r="DT898" t="s">
        <v>128</v>
      </c>
      <c r="DU898" t="s">
        <v>128</v>
      </c>
      <c r="DV898" t="s">
        <v>128</v>
      </c>
    </row>
    <row r="899" spans="1:126" x14ac:dyDescent="0.25">
      <c r="A899" t="s">
        <v>1203</v>
      </c>
      <c r="B899">
        <v>1</v>
      </c>
      <c r="C899" s="1">
        <v>44550</v>
      </c>
      <c r="D899">
        <v>15</v>
      </c>
      <c r="E899" t="s">
        <v>127</v>
      </c>
      <c r="F899" t="s">
        <v>128</v>
      </c>
      <c r="G899" t="s">
        <v>129</v>
      </c>
      <c r="H899">
        <v>12</v>
      </c>
      <c r="I899" t="s">
        <v>137</v>
      </c>
      <c r="J899" t="s">
        <v>129</v>
      </c>
      <c r="K899" t="s">
        <v>129</v>
      </c>
      <c r="L899" t="s">
        <v>129</v>
      </c>
      <c r="M899" t="s">
        <v>129</v>
      </c>
      <c r="N899" t="s">
        <v>138</v>
      </c>
      <c r="O899" t="s">
        <v>128</v>
      </c>
      <c r="P899" t="s">
        <v>128</v>
      </c>
      <c r="Q899" t="s">
        <v>128</v>
      </c>
      <c r="R899" t="s">
        <v>128</v>
      </c>
      <c r="S899" t="s">
        <v>128</v>
      </c>
      <c r="T899" t="s">
        <v>128</v>
      </c>
      <c r="U899" t="s">
        <v>128</v>
      </c>
      <c r="V899" t="s">
        <v>128</v>
      </c>
      <c r="W899" t="s">
        <v>128</v>
      </c>
      <c r="X899" t="s">
        <v>128</v>
      </c>
      <c r="Y899" t="s">
        <v>128</v>
      </c>
      <c r="Z899" t="s">
        <v>128</v>
      </c>
      <c r="AA899" t="s">
        <v>128</v>
      </c>
      <c r="AB899" t="s">
        <v>128</v>
      </c>
      <c r="AC899" t="s">
        <v>135</v>
      </c>
      <c r="AD899" t="s">
        <v>128</v>
      </c>
      <c r="AE899" t="s">
        <v>128</v>
      </c>
      <c r="AF899" t="s">
        <v>128</v>
      </c>
      <c r="AG899" t="s">
        <v>128</v>
      </c>
      <c r="AH899" t="s">
        <v>128</v>
      </c>
      <c r="AI899" t="s">
        <v>128</v>
      </c>
      <c r="AJ899" t="s">
        <v>128</v>
      </c>
      <c r="AK899" t="s">
        <v>135</v>
      </c>
      <c r="AL899" t="s">
        <v>128</v>
      </c>
      <c r="AM899" t="s">
        <v>128</v>
      </c>
      <c r="AN899" t="s">
        <v>128</v>
      </c>
      <c r="AO899" t="s">
        <v>128</v>
      </c>
      <c r="AP899" t="s">
        <v>128</v>
      </c>
      <c r="AQ899" t="s">
        <v>128</v>
      </c>
      <c r="AR899" t="s">
        <v>128</v>
      </c>
      <c r="AS899" t="s">
        <v>128</v>
      </c>
      <c r="AT899" t="s">
        <v>135</v>
      </c>
      <c r="AU899" t="s">
        <v>128</v>
      </c>
      <c r="AV899" t="s">
        <v>128</v>
      </c>
      <c r="AW899" t="s">
        <v>128</v>
      </c>
      <c r="AX899" t="s">
        <v>128</v>
      </c>
      <c r="AY899" t="s">
        <v>128</v>
      </c>
      <c r="AZ899" t="s">
        <v>128</v>
      </c>
      <c r="BA899" t="s">
        <v>128</v>
      </c>
      <c r="BB899" t="s">
        <v>128</v>
      </c>
      <c r="BC899" t="s">
        <v>128</v>
      </c>
      <c r="BD899" t="s">
        <v>128</v>
      </c>
      <c r="BE899" t="s">
        <v>128</v>
      </c>
      <c r="BF899" t="s">
        <v>128</v>
      </c>
      <c r="BG899" t="s">
        <v>128</v>
      </c>
      <c r="BH899" t="s">
        <v>128</v>
      </c>
      <c r="BI899" t="s">
        <v>128</v>
      </c>
      <c r="BJ899" t="s">
        <v>128</v>
      </c>
      <c r="BK899" t="s">
        <v>128</v>
      </c>
      <c r="BL899" t="s">
        <v>128</v>
      </c>
      <c r="BM899" t="s">
        <v>128</v>
      </c>
      <c r="BN899" t="s">
        <v>128</v>
      </c>
      <c r="BO899" t="s">
        <v>128</v>
      </c>
      <c r="BP899" t="s">
        <v>128</v>
      </c>
      <c r="BQ899" t="s">
        <v>128</v>
      </c>
      <c r="BR899" t="s">
        <v>128</v>
      </c>
      <c r="BS899" t="s">
        <v>128</v>
      </c>
      <c r="BT899" t="s">
        <v>135</v>
      </c>
      <c r="BU899" t="s">
        <v>128</v>
      </c>
      <c r="BV899" t="s">
        <v>128</v>
      </c>
      <c r="BW899" t="s">
        <v>128</v>
      </c>
      <c r="BX899" t="s">
        <v>128</v>
      </c>
      <c r="BY899" t="s">
        <v>128</v>
      </c>
      <c r="BZ899" t="s">
        <v>128</v>
      </c>
      <c r="CA899" t="s">
        <v>128</v>
      </c>
      <c r="CB899" t="s">
        <v>128</v>
      </c>
      <c r="CC899" t="s">
        <v>128</v>
      </c>
      <c r="CD899" t="s">
        <v>128</v>
      </c>
      <c r="CE899" t="s">
        <v>128</v>
      </c>
      <c r="CF899" t="s">
        <v>128</v>
      </c>
      <c r="CG899" t="s">
        <v>128</v>
      </c>
      <c r="CH899" t="s">
        <v>135</v>
      </c>
      <c r="CI899" t="s">
        <v>128</v>
      </c>
      <c r="CJ899" t="s">
        <v>128</v>
      </c>
      <c r="CK899" t="s">
        <v>128</v>
      </c>
      <c r="CL899" t="s">
        <v>128</v>
      </c>
      <c r="CM899" t="s">
        <v>128</v>
      </c>
      <c r="CN899" t="s">
        <v>128</v>
      </c>
      <c r="CO899" t="s">
        <v>128</v>
      </c>
      <c r="CP899" t="s">
        <v>128</v>
      </c>
      <c r="CQ899" t="s">
        <v>128</v>
      </c>
      <c r="CR899" t="s">
        <v>128</v>
      </c>
      <c r="CS899" t="s">
        <v>128</v>
      </c>
      <c r="CT899" t="s">
        <v>128</v>
      </c>
      <c r="CU899" t="s">
        <v>128</v>
      </c>
      <c r="CV899" t="s">
        <v>128</v>
      </c>
      <c r="CW899" t="s">
        <v>128</v>
      </c>
      <c r="CX899" t="s">
        <v>128</v>
      </c>
      <c r="CY899" t="s">
        <v>128</v>
      </c>
      <c r="CZ899" t="s">
        <v>128</v>
      </c>
      <c r="DA899" t="s">
        <v>128</v>
      </c>
      <c r="DB899" t="s">
        <v>128</v>
      </c>
      <c r="DC899" t="s">
        <v>128</v>
      </c>
      <c r="DD899" t="s">
        <v>128</v>
      </c>
      <c r="DE899" t="s">
        <v>128</v>
      </c>
      <c r="DF899" t="s">
        <v>128</v>
      </c>
      <c r="DG899" t="s">
        <v>128</v>
      </c>
      <c r="DH899" t="s">
        <v>128</v>
      </c>
      <c r="DI899" t="s">
        <v>128</v>
      </c>
      <c r="DJ899" t="s">
        <v>135</v>
      </c>
      <c r="DK899" t="s">
        <v>128</v>
      </c>
      <c r="DL899" t="s">
        <v>128</v>
      </c>
      <c r="DM899" t="s">
        <v>128</v>
      </c>
      <c r="DN899" t="s">
        <v>128</v>
      </c>
      <c r="DO899" t="s">
        <v>128</v>
      </c>
      <c r="DP899" t="s">
        <v>128</v>
      </c>
      <c r="DQ899" t="s">
        <v>128</v>
      </c>
      <c r="DR899" t="s">
        <v>128</v>
      </c>
      <c r="DS899" t="s">
        <v>128</v>
      </c>
      <c r="DT899" t="s">
        <v>128</v>
      </c>
      <c r="DU899" t="s">
        <v>128</v>
      </c>
      <c r="DV899" t="s">
        <v>128</v>
      </c>
    </row>
    <row r="900" spans="1:126" x14ac:dyDescent="0.25">
      <c r="A900" t="s">
        <v>1204</v>
      </c>
      <c r="B900">
        <v>1</v>
      </c>
      <c r="C900" s="1">
        <v>44551</v>
      </c>
      <c r="D900">
        <v>5</v>
      </c>
      <c r="E900" t="s">
        <v>127</v>
      </c>
      <c r="F900" t="s">
        <v>128</v>
      </c>
      <c r="G900" t="s">
        <v>129</v>
      </c>
      <c r="H900">
        <v>40</v>
      </c>
      <c r="I900" t="s">
        <v>137</v>
      </c>
      <c r="J900" t="s">
        <v>129</v>
      </c>
      <c r="K900" t="s">
        <v>129</v>
      </c>
      <c r="L900" t="s">
        <v>129</v>
      </c>
      <c r="M900" t="s">
        <v>129</v>
      </c>
      <c r="N900" t="s">
        <v>132</v>
      </c>
      <c r="O900" t="s">
        <v>128</v>
      </c>
      <c r="P900" t="s">
        <v>128</v>
      </c>
      <c r="Q900" t="s">
        <v>133</v>
      </c>
      <c r="R900" t="s">
        <v>159</v>
      </c>
      <c r="S900" t="s">
        <v>128</v>
      </c>
      <c r="T900" t="s">
        <v>128</v>
      </c>
      <c r="U900" t="s">
        <v>128</v>
      </c>
      <c r="V900" t="s">
        <v>159</v>
      </c>
      <c r="W900" t="s">
        <v>128</v>
      </c>
      <c r="X900" t="s">
        <v>128</v>
      </c>
      <c r="Y900" t="s">
        <v>135</v>
      </c>
      <c r="Z900" t="s">
        <v>128</v>
      </c>
      <c r="AA900" t="s">
        <v>128</v>
      </c>
      <c r="AB900" t="s">
        <v>128</v>
      </c>
      <c r="AC900" t="s">
        <v>128</v>
      </c>
      <c r="AD900" t="s">
        <v>128</v>
      </c>
      <c r="AE900" t="s">
        <v>128</v>
      </c>
      <c r="AF900" t="s">
        <v>128</v>
      </c>
      <c r="AG900" t="s">
        <v>128</v>
      </c>
      <c r="AH900" t="s">
        <v>128</v>
      </c>
      <c r="AI900" t="s">
        <v>128</v>
      </c>
      <c r="AJ900" t="s">
        <v>128</v>
      </c>
      <c r="AK900" t="s">
        <v>135</v>
      </c>
      <c r="AL900" t="s">
        <v>128</v>
      </c>
      <c r="AM900" t="s">
        <v>128</v>
      </c>
      <c r="AN900" t="s">
        <v>128</v>
      </c>
      <c r="AO900" t="s">
        <v>128</v>
      </c>
      <c r="AP900" t="s">
        <v>128</v>
      </c>
      <c r="AQ900" t="s">
        <v>128</v>
      </c>
      <c r="AR900" t="s">
        <v>128</v>
      </c>
      <c r="AS900" t="s">
        <v>128</v>
      </c>
      <c r="AT900" t="s">
        <v>128</v>
      </c>
      <c r="AU900" t="s">
        <v>128</v>
      </c>
      <c r="AV900" t="s">
        <v>128</v>
      </c>
      <c r="AW900" t="s">
        <v>128</v>
      </c>
      <c r="AX900" t="s">
        <v>128</v>
      </c>
      <c r="AY900" t="s">
        <v>128</v>
      </c>
      <c r="AZ900" t="s">
        <v>128</v>
      </c>
      <c r="BA900" t="s">
        <v>128</v>
      </c>
      <c r="BB900" t="s">
        <v>128</v>
      </c>
      <c r="BC900" t="s">
        <v>128</v>
      </c>
      <c r="BD900" t="s">
        <v>128</v>
      </c>
      <c r="BE900" t="s">
        <v>128</v>
      </c>
      <c r="BF900" t="s">
        <v>128</v>
      </c>
      <c r="BG900" t="s">
        <v>128</v>
      </c>
      <c r="BH900" t="s">
        <v>128</v>
      </c>
      <c r="BI900" t="s">
        <v>128</v>
      </c>
      <c r="BJ900" t="s">
        <v>128</v>
      </c>
      <c r="BK900" t="s">
        <v>128</v>
      </c>
      <c r="BL900" t="s">
        <v>128</v>
      </c>
      <c r="BM900" t="s">
        <v>128</v>
      </c>
      <c r="BN900" t="s">
        <v>128</v>
      </c>
      <c r="BO900" t="s">
        <v>128</v>
      </c>
      <c r="BP900" t="s">
        <v>128</v>
      </c>
      <c r="BQ900" t="s">
        <v>128</v>
      </c>
      <c r="BR900" t="s">
        <v>128</v>
      </c>
      <c r="BS900" t="s">
        <v>128</v>
      </c>
      <c r="BT900" t="s">
        <v>135</v>
      </c>
      <c r="BU900" t="s">
        <v>128</v>
      </c>
      <c r="BV900" t="s">
        <v>128</v>
      </c>
      <c r="BW900" t="s">
        <v>128</v>
      </c>
      <c r="BX900" t="s">
        <v>128</v>
      </c>
      <c r="BY900" t="s">
        <v>128</v>
      </c>
      <c r="BZ900" t="s">
        <v>128</v>
      </c>
      <c r="CA900" t="s">
        <v>128</v>
      </c>
      <c r="CB900" t="s">
        <v>128</v>
      </c>
      <c r="CC900" t="s">
        <v>128</v>
      </c>
      <c r="CD900" t="s">
        <v>128</v>
      </c>
      <c r="CE900" t="s">
        <v>128</v>
      </c>
      <c r="CF900" t="s">
        <v>128</v>
      </c>
      <c r="CG900" t="s">
        <v>128</v>
      </c>
      <c r="CH900" t="s">
        <v>135</v>
      </c>
      <c r="CI900" t="s">
        <v>128</v>
      </c>
      <c r="CJ900" t="s">
        <v>128</v>
      </c>
      <c r="CK900" t="s">
        <v>128</v>
      </c>
      <c r="CL900" t="s">
        <v>128</v>
      </c>
      <c r="CM900" t="s">
        <v>128</v>
      </c>
      <c r="CN900" t="s">
        <v>128</v>
      </c>
      <c r="CO900" t="s">
        <v>128</v>
      </c>
      <c r="CP900" t="s">
        <v>128</v>
      </c>
      <c r="CQ900" t="s">
        <v>128</v>
      </c>
      <c r="CR900" t="s">
        <v>128</v>
      </c>
      <c r="CS900" t="s">
        <v>128</v>
      </c>
      <c r="CT900" t="s">
        <v>128</v>
      </c>
      <c r="CU900" t="s">
        <v>128</v>
      </c>
      <c r="CV900" t="s">
        <v>128</v>
      </c>
      <c r="CW900" t="s">
        <v>128</v>
      </c>
      <c r="CX900" t="s">
        <v>128</v>
      </c>
      <c r="CY900" t="s">
        <v>128</v>
      </c>
      <c r="CZ900" t="s">
        <v>128</v>
      </c>
      <c r="DA900" t="s">
        <v>128</v>
      </c>
      <c r="DB900" t="s">
        <v>128</v>
      </c>
      <c r="DC900" t="s">
        <v>128</v>
      </c>
      <c r="DD900" t="s">
        <v>128</v>
      </c>
      <c r="DE900" t="s">
        <v>128</v>
      </c>
      <c r="DF900" t="s">
        <v>128</v>
      </c>
      <c r="DG900" t="s">
        <v>128</v>
      </c>
      <c r="DH900" t="s">
        <v>128</v>
      </c>
      <c r="DI900" t="s">
        <v>128</v>
      </c>
      <c r="DJ900" t="s">
        <v>128</v>
      </c>
      <c r="DK900" t="s">
        <v>135</v>
      </c>
      <c r="DL900" t="s">
        <v>128</v>
      </c>
      <c r="DM900" t="s">
        <v>128</v>
      </c>
      <c r="DN900" t="s">
        <v>128</v>
      </c>
      <c r="DO900" t="s">
        <v>128</v>
      </c>
      <c r="DP900" t="s">
        <v>128</v>
      </c>
      <c r="DQ900" t="s">
        <v>128</v>
      </c>
      <c r="DR900" t="s">
        <v>128</v>
      </c>
      <c r="DS900" t="s">
        <v>128</v>
      </c>
      <c r="DT900" t="s">
        <v>128</v>
      </c>
      <c r="DU900" t="s">
        <v>128</v>
      </c>
      <c r="DV900" t="s">
        <v>128</v>
      </c>
    </row>
    <row r="901" spans="1:126" x14ac:dyDescent="0.25">
      <c r="A901" t="s">
        <v>1205</v>
      </c>
      <c r="B901">
        <v>1</v>
      </c>
      <c r="C901" s="1">
        <v>44552</v>
      </c>
      <c r="D901">
        <v>5</v>
      </c>
      <c r="E901" t="s">
        <v>127</v>
      </c>
      <c r="F901" t="s">
        <v>128</v>
      </c>
      <c r="G901" t="s">
        <v>129</v>
      </c>
      <c r="H901">
        <v>60</v>
      </c>
      <c r="I901" t="s">
        <v>137</v>
      </c>
      <c r="J901" t="s">
        <v>129</v>
      </c>
      <c r="K901" t="s">
        <v>129</v>
      </c>
      <c r="L901" t="s">
        <v>129</v>
      </c>
      <c r="M901" t="s">
        <v>129</v>
      </c>
      <c r="N901" t="s">
        <v>132</v>
      </c>
      <c r="O901" t="s">
        <v>128</v>
      </c>
      <c r="P901" t="s">
        <v>128</v>
      </c>
      <c r="Q901" t="s">
        <v>133</v>
      </c>
      <c r="R901" t="s">
        <v>174</v>
      </c>
      <c r="S901" t="s">
        <v>128</v>
      </c>
      <c r="T901" t="s">
        <v>128</v>
      </c>
      <c r="U901" t="s">
        <v>128</v>
      </c>
      <c r="V901" t="s">
        <v>174</v>
      </c>
      <c r="W901" t="s">
        <v>135</v>
      </c>
      <c r="X901" t="s">
        <v>128</v>
      </c>
      <c r="Y901" t="s">
        <v>128</v>
      </c>
      <c r="Z901" t="s">
        <v>128</v>
      </c>
      <c r="AA901" t="s">
        <v>128</v>
      </c>
      <c r="AB901" t="s">
        <v>128</v>
      </c>
      <c r="AC901" t="s">
        <v>128</v>
      </c>
      <c r="AD901" t="s">
        <v>128</v>
      </c>
      <c r="AE901" t="s">
        <v>128</v>
      </c>
      <c r="AF901" t="s">
        <v>128</v>
      </c>
      <c r="AG901" t="s">
        <v>128</v>
      </c>
      <c r="AH901" t="s">
        <v>128</v>
      </c>
      <c r="AI901" t="s">
        <v>128</v>
      </c>
      <c r="AJ901" t="s">
        <v>128</v>
      </c>
      <c r="AK901" t="s">
        <v>135</v>
      </c>
      <c r="AL901" t="s">
        <v>128</v>
      </c>
      <c r="AM901" t="s">
        <v>128</v>
      </c>
      <c r="AN901" t="s">
        <v>128</v>
      </c>
      <c r="AO901" t="s">
        <v>128</v>
      </c>
      <c r="AP901" t="s">
        <v>128</v>
      </c>
      <c r="AQ901" t="s">
        <v>128</v>
      </c>
      <c r="AR901" t="s">
        <v>128</v>
      </c>
      <c r="AS901" t="s">
        <v>128</v>
      </c>
      <c r="AT901" t="s">
        <v>128</v>
      </c>
      <c r="AU901" t="s">
        <v>128</v>
      </c>
      <c r="AV901" t="s">
        <v>128</v>
      </c>
      <c r="AW901" t="s">
        <v>128</v>
      </c>
      <c r="AX901" t="s">
        <v>128</v>
      </c>
      <c r="AY901" t="s">
        <v>128</v>
      </c>
      <c r="AZ901" t="s">
        <v>128</v>
      </c>
      <c r="BA901" t="s">
        <v>128</v>
      </c>
      <c r="BB901" t="s">
        <v>128</v>
      </c>
      <c r="BC901" t="s">
        <v>128</v>
      </c>
      <c r="BD901" t="s">
        <v>128</v>
      </c>
      <c r="BE901" t="s">
        <v>128</v>
      </c>
      <c r="BF901" t="s">
        <v>128</v>
      </c>
      <c r="BG901" t="s">
        <v>128</v>
      </c>
      <c r="BH901" t="s">
        <v>128</v>
      </c>
      <c r="BI901" t="s">
        <v>128</v>
      </c>
      <c r="BJ901" t="s">
        <v>128</v>
      </c>
      <c r="BK901" t="s">
        <v>128</v>
      </c>
      <c r="BL901" t="s">
        <v>128</v>
      </c>
      <c r="BM901" t="s">
        <v>128</v>
      </c>
      <c r="BN901" t="s">
        <v>128</v>
      </c>
      <c r="BO901" t="s">
        <v>128</v>
      </c>
      <c r="BP901" t="s">
        <v>128</v>
      </c>
      <c r="BQ901" t="s">
        <v>128</v>
      </c>
      <c r="BR901" t="s">
        <v>128</v>
      </c>
      <c r="BS901" t="s">
        <v>128</v>
      </c>
      <c r="BT901" t="s">
        <v>135</v>
      </c>
      <c r="BU901" t="s">
        <v>128</v>
      </c>
      <c r="BV901" t="s">
        <v>128</v>
      </c>
      <c r="BW901" t="s">
        <v>128</v>
      </c>
      <c r="BX901" t="s">
        <v>128</v>
      </c>
      <c r="BY901" t="s">
        <v>128</v>
      </c>
      <c r="BZ901" t="s">
        <v>128</v>
      </c>
      <c r="CA901" t="s">
        <v>128</v>
      </c>
      <c r="CB901" t="s">
        <v>128</v>
      </c>
      <c r="CC901" t="s">
        <v>128</v>
      </c>
      <c r="CD901" t="s">
        <v>128</v>
      </c>
      <c r="CE901" t="s">
        <v>128</v>
      </c>
      <c r="CF901" t="s">
        <v>128</v>
      </c>
      <c r="CG901" t="s">
        <v>128</v>
      </c>
      <c r="CH901" t="s">
        <v>135</v>
      </c>
      <c r="CI901" t="s">
        <v>128</v>
      </c>
      <c r="CJ901" t="s">
        <v>128</v>
      </c>
      <c r="CK901" t="s">
        <v>128</v>
      </c>
      <c r="CL901" t="s">
        <v>128</v>
      </c>
      <c r="CM901" t="s">
        <v>128</v>
      </c>
      <c r="CN901" t="s">
        <v>128</v>
      </c>
      <c r="CO901" t="s">
        <v>128</v>
      </c>
      <c r="CP901" t="s">
        <v>128</v>
      </c>
      <c r="CQ901" t="s">
        <v>128</v>
      </c>
      <c r="CR901" t="s">
        <v>128</v>
      </c>
      <c r="CS901" t="s">
        <v>128</v>
      </c>
      <c r="CT901" t="s">
        <v>128</v>
      </c>
      <c r="CU901" t="s">
        <v>128</v>
      </c>
      <c r="CV901" t="s">
        <v>128</v>
      </c>
      <c r="CW901" t="s">
        <v>128</v>
      </c>
      <c r="CX901" t="s">
        <v>128</v>
      </c>
      <c r="CY901" t="s">
        <v>128</v>
      </c>
      <c r="CZ901" t="s">
        <v>128</v>
      </c>
      <c r="DA901" t="s">
        <v>128</v>
      </c>
      <c r="DB901" t="s">
        <v>128</v>
      </c>
      <c r="DC901" t="s">
        <v>128</v>
      </c>
      <c r="DD901" t="s">
        <v>128</v>
      </c>
      <c r="DE901" t="s">
        <v>128</v>
      </c>
      <c r="DF901" t="s">
        <v>128</v>
      </c>
      <c r="DG901" t="s">
        <v>128</v>
      </c>
      <c r="DH901" t="s">
        <v>128</v>
      </c>
      <c r="DI901" t="s">
        <v>128</v>
      </c>
      <c r="DJ901" t="s">
        <v>128</v>
      </c>
      <c r="DK901" t="s">
        <v>135</v>
      </c>
      <c r="DL901" t="s">
        <v>128</v>
      </c>
      <c r="DM901" t="s">
        <v>128</v>
      </c>
      <c r="DN901" t="s">
        <v>128</v>
      </c>
      <c r="DO901" t="s">
        <v>128</v>
      </c>
      <c r="DP901" t="s">
        <v>128</v>
      </c>
      <c r="DQ901" t="s">
        <v>128</v>
      </c>
      <c r="DR901" t="s">
        <v>128</v>
      </c>
      <c r="DS901" t="s">
        <v>128</v>
      </c>
      <c r="DT901" t="s">
        <v>128</v>
      </c>
      <c r="DU901" t="s">
        <v>128</v>
      </c>
      <c r="DV901" t="s">
        <v>128</v>
      </c>
    </row>
    <row r="902" spans="1:126" x14ac:dyDescent="0.25">
      <c r="A902" t="s">
        <v>1206</v>
      </c>
      <c r="B902">
        <v>1</v>
      </c>
      <c r="C902" s="1">
        <v>44552</v>
      </c>
      <c r="D902">
        <v>5</v>
      </c>
      <c r="E902" t="s">
        <v>127</v>
      </c>
      <c r="F902" t="s">
        <v>128</v>
      </c>
      <c r="G902" t="s">
        <v>129</v>
      </c>
      <c r="H902">
        <v>50</v>
      </c>
      <c r="I902" t="s">
        <v>130</v>
      </c>
      <c r="J902" t="s">
        <v>129</v>
      </c>
      <c r="K902" t="s">
        <v>129</v>
      </c>
      <c r="L902" t="s">
        <v>131</v>
      </c>
      <c r="M902" t="s">
        <v>129</v>
      </c>
      <c r="N902" t="s">
        <v>132</v>
      </c>
      <c r="O902" t="s">
        <v>128</v>
      </c>
      <c r="P902" t="s">
        <v>128</v>
      </c>
      <c r="Q902" t="s">
        <v>133</v>
      </c>
      <c r="R902" t="s">
        <v>722</v>
      </c>
      <c r="S902" t="s">
        <v>128</v>
      </c>
      <c r="T902" t="s">
        <v>128</v>
      </c>
      <c r="U902" t="s">
        <v>128</v>
      </c>
      <c r="V902" t="s">
        <v>722</v>
      </c>
      <c r="W902" t="s">
        <v>128</v>
      </c>
      <c r="X902" t="s">
        <v>128</v>
      </c>
      <c r="Y902" t="s">
        <v>135</v>
      </c>
      <c r="Z902" t="s">
        <v>128</v>
      </c>
      <c r="AA902" t="s">
        <v>128</v>
      </c>
      <c r="AB902" t="s">
        <v>128</v>
      </c>
      <c r="AC902" t="s">
        <v>128</v>
      </c>
      <c r="AD902" t="s">
        <v>128</v>
      </c>
      <c r="AE902" t="s">
        <v>128</v>
      </c>
      <c r="AF902" t="s">
        <v>128</v>
      </c>
      <c r="AG902" t="s">
        <v>128</v>
      </c>
      <c r="AH902" t="s">
        <v>128</v>
      </c>
      <c r="AI902" t="s">
        <v>128</v>
      </c>
      <c r="AJ902" t="s">
        <v>128</v>
      </c>
      <c r="AK902" t="s">
        <v>135</v>
      </c>
      <c r="AL902" t="s">
        <v>128</v>
      </c>
      <c r="AM902" t="s">
        <v>128</v>
      </c>
      <c r="AN902" t="s">
        <v>128</v>
      </c>
      <c r="AO902" t="s">
        <v>128</v>
      </c>
      <c r="AP902" t="s">
        <v>128</v>
      </c>
      <c r="AQ902" t="s">
        <v>128</v>
      </c>
      <c r="AR902" t="s">
        <v>128</v>
      </c>
      <c r="AS902" t="s">
        <v>128</v>
      </c>
      <c r="AT902" t="s">
        <v>128</v>
      </c>
      <c r="AU902" t="s">
        <v>128</v>
      </c>
      <c r="AV902" t="s">
        <v>128</v>
      </c>
      <c r="AW902" t="s">
        <v>128</v>
      </c>
      <c r="AX902" t="s">
        <v>128</v>
      </c>
      <c r="AY902" t="s">
        <v>128</v>
      </c>
      <c r="AZ902" t="s">
        <v>128</v>
      </c>
      <c r="BA902" t="s">
        <v>128</v>
      </c>
      <c r="BB902" t="s">
        <v>128</v>
      </c>
      <c r="BC902" t="s">
        <v>128</v>
      </c>
      <c r="BD902" t="s">
        <v>128</v>
      </c>
      <c r="BE902" t="s">
        <v>128</v>
      </c>
      <c r="BF902" t="s">
        <v>128</v>
      </c>
      <c r="BG902" t="s">
        <v>128</v>
      </c>
      <c r="BH902" t="s">
        <v>128</v>
      </c>
      <c r="BI902" t="s">
        <v>128</v>
      </c>
      <c r="BJ902" t="s">
        <v>128</v>
      </c>
      <c r="BK902" t="s">
        <v>128</v>
      </c>
      <c r="BL902" t="s">
        <v>128</v>
      </c>
      <c r="BM902" t="s">
        <v>128</v>
      </c>
      <c r="BN902" t="s">
        <v>128</v>
      </c>
      <c r="BO902" t="s">
        <v>128</v>
      </c>
      <c r="BP902" t="s">
        <v>128</v>
      </c>
      <c r="BQ902" t="s">
        <v>128</v>
      </c>
      <c r="BR902" t="s">
        <v>128</v>
      </c>
      <c r="BS902" t="s">
        <v>128</v>
      </c>
      <c r="BT902" t="s">
        <v>135</v>
      </c>
      <c r="BU902" t="s">
        <v>128</v>
      </c>
      <c r="BV902" t="s">
        <v>128</v>
      </c>
      <c r="BW902" t="s">
        <v>128</v>
      </c>
      <c r="BX902" t="s">
        <v>128</v>
      </c>
      <c r="BY902" t="s">
        <v>128</v>
      </c>
      <c r="BZ902" t="s">
        <v>128</v>
      </c>
      <c r="CA902" t="s">
        <v>128</v>
      </c>
      <c r="CB902" t="s">
        <v>128</v>
      </c>
      <c r="CC902" t="s">
        <v>128</v>
      </c>
      <c r="CD902" t="s">
        <v>128</v>
      </c>
      <c r="CE902" t="s">
        <v>128</v>
      </c>
      <c r="CF902" t="s">
        <v>128</v>
      </c>
      <c r="CG902" t="s">
        <v>128</v>
      </c>
      <c r="CH902" t="s">
        <v>135</v>
      </c>
      <c r="CI902" t="s">
        <v>128</v>
      </c>
      <c r="CJ902" t="s">
        <v>128</v>
      </c>
      <c r="CK902" t="s">
        <v>128</v>
      </c>
      <c r="CL902" t="s">
        <v>128</v>
      </c>
      <c r="CM902" t="s">
        <v>128</v>
      </c>
      <c r="CN902" t="s">
        <v>128</v>
      </c>
      <c r="CO902" t="s">
        <v>128</v>
      </c>
      <c r="CP902" t="s">
        <v>128</v>
      </c>
      <c r="CQ902" t="s">
        <v>128</v>
      </c>
      <c r="CR902" t="s">
        <v>128</v>
      </c>
      <c r="CS902" t="s">
        <v>128</v>
      </c>
      <c r="CT902" t="s">
        <v>128</v>
      </c>
      <c r="CU902" t="s">
        <v>128</v>
      </c>
      <c r="CV902" t="s">
        <v>128</v>
      </c>
      <c r="CW902" t="s">
        <v>128</v>
      </c>
      <c r="CX902" t="s">
        <v>128</v>
      </c>
      <c r="CY902" t="s">
        <v>128</v>
      </c>
      <c r="CZ902" t="s">
        <v>128</v>
      </c>
      <c r="DA902" t="s">
        <v>128</v>
      </c>
      <c r="DB902" t="s">
        <v>128</v>
      </c>
      <c r="DC902" t="s">
        <v>128</v>
      </c>
      <c r="DD902" t="s">
        <v>128</v>
      </c>
      <c r="DE902" t="s">
        <v>128</v>
      </c>
      <c r="DF902" t="s">
        <v>128</v>
      </c>
      <c r="DG902" t="s">
        <v>128</v>
      </c>
      <c r="DH902" t="s">
        <v>128</v>
      </c>
      <c r="DI902" t="s">
        <v>128</v>
      </c>
      <c r="DJ902" t="s">
        <v>128</v>
      </c>
      <c r="DK902" t="s">
        <v>135</v>
      </c>
      <c r="DL902" t="s">
        <v>128</v>
      </c>
      <c r="DM902" t="s">
        <v>128</v>
      </c>
      <c r="DN902" t="s">
        <v>128</v>
      </c>
      <c r="DO902" t="s">
        <v>128</v>
      </c>
      <c r="DP902" t="s">
        <v>128</v>
      </c>
      <c r="DQ902" t="s">
        <v>128</v>
      </c>
      <c r="DR902" t="s">
        <v>128</v>
      </c>
      <c r="DS902" t="s">
        <v>128</v>
      </c>
      <c r="DT902" t="s">
        <v>128</v>
      </c>
      <c r="DU902" t="s">
        <v>128</v>
      </c>
      <c r="DV902" t="s">
        <v>128</v>
      </c>
    </row>
    <row r="903" spans="1:126" x14ac:dyDescent="0.25">
      <c r="A903" t="s">
        <v>1207</v>
      </c>
      <c r="B903">
        <v>1</v>
      </c>
      <c r="C903" s="1">
        <v>44552</v>
      </c>
      <c r="D903">
        <v>5</v>
      </c>
      <c r="E903" t="s">
        <v>127</v>
      </c>
      <c r="F903" t="s">
        <v>128</v>
      </c>
      <c r="G903" t="s">
        <v>129</v>
      </c>
      <c r="H903">
        <v>25</v>
      </c>
      <c r="I903" t="s">
        <v>130</v>
      </c>
      <c r="J903" t="s">
        <v>129</v>
      </c>
      <c r="K903" t="s">
        <v>129</v>
      </c>
      <c r="L903" t="s">
        <v>129</v>
      </c>
      <c r="M903" t="s">
        <v>129</v>
      </c>
      <c r="N903" t="s">
        <v>132</v>
      </c>
      <c r="O903" t="s">
        <v>128</v>
      </c>
      <c r="P903" t="s">
        <v>128</v>
      </c>
      <c r="Q903" t="s">
        <v>133</v>
      </c>
      <c r="R903" t="s">
        <v>231</v>
      </c>
      <c r="S903" t="s">
        <v>128</v>
      </c>
      <c r="T903" t="s">
        <v>128</v>
      </c>
      <c r="U903" t="s">
        <v>128</v>
      </c>
      <c r="V903" t="s">
        <v>231</v>
      </c>
      <c r="W903" t="s">
        <v>135</v>
      </c>
      <c r="X903" t="s">
        <v>128</v>
      </c>
      <c r="Y903" t="s">
        <v>128</v>
      </c>
      <c r="Z903" t="s">
        <v>128</v>
      </c>
      <c r="AA903" t="s">
        <v>128</v>
      </c>
      <c r="AB903" t="s">
        <v>128</v>
      </c>
      <c r="AC903" t="s">
        <v>128</v>
      </c>
      <c r="AD903" t="s">
        <v>128</v>
      </c>
      <c r="AE903" t="s">
        <v>128</v>
      </c>
      <c r="AF903" t="s">
        <v>128</v>
      </c>
      <c r="AG903" t="s">
        <v>128</v>
      </c>
      <c r="AH903" t="s">
        <v>128</v>
      </c>
      <c r="AI903" t="s">
        <v>128</v>
      </c>
      <c r="AJ903" t="s">
        <v>128</v>
      </c>
      <c r="AK903" t="s">
        <v>135</v>
      </c>
      <c r="AL903" t="s">
        <v>128</v>
      </c>
      <c r="AM903" t="s">
        <v>128</v>
      </c>
      <c r="AN903" t="s">
        <v>128</v>
      </c>
      <c r="AO903" t="s">
        <v>128</v>
      </c>
      <c r="AP903" t="s">
        <v>128</v>
      </c>
      <c r="AQ903" t="s">
        <v>128</v>
      </c>
      <c r="AR903" t="s">
        <v>128</v>
      </c>
      <c r="AS903" t="s">
        <v>128</v>
      </c>
      <c r="AT903" t="s">
        <v>128</v>
      </c>
      <c r="AU903" t="s">
        <v>128</v>
      </c>
      <c r="AV903" t="s">
        <v>128</v>
      </c>
      <c r="AW903" t="s">
        <v>128</v>
      </c>
      <c r="AX903" t="s">
        <v>128</v>
      </c>
      <c r="AY903" t="s">
        <v>128</v>
      </c>
      <c r="AZ903" t="s">
        <v>128</v>
      </c>
      <c r="BA903" t="s">
        <v>128</v>
      </c>
      <c r="BB903" t="s">
        <v>128</v>
      </c>
      <c r="BC903" t="s">
        <v>128</v>
      </c>
      <c r="BD903" t="s">
        <v>128</v>
      </c>
      <c r="BE903" t="s">
        <v>128</v>
      </c>
      <c r="BF903" t="s">
        <v>128</v>
      </c>
      <c r="BG903" t="s">
        <v>128</v>
      </c>
      <c r="BH903" t="s">
        <v>128</v>
      </c>
      <c r="BI903" t="s">
        <v>128</v>
      </c>
      <c r="BJ903" t="s">
        <v>128</v>
      </c>
      <c r="BK903" t="s">
        <v>128</v>
      </c>
      <c r="BL903" t="s">
        <v>128</v>
      </c>
      <c r="BM903" t="s">
        <v>128</v>
      </c>
      <c r="BN903" t="s">
        <v>128</v>
      </c>
      <c r="BO903" t="s">
        <v>128</v>
      </c>
      <c r="BP903" t="s">
        <v>128</v>
      </c>
      <c r="BQ903" t="s">
        <v>128</v>
      </c>
      <c r="BR903" t="s">
        <v>128</v>
      </c>
      <c r="BS903" t="s">
        <v>128</v>
      </c>
      <c r="BT903" t="s">
        <v>135</v>
      </c>
      <c r="BU903" t="s">
        <v>128</v>
      </c>
      <c r="BV903" t="s">
        <v>128</v>
      </c>
      <c r="BW903" t="s">
        <v>128</v>
      </c>
      <c r="BX903" t="s">
        <v>128</v>
      </c>
      <c r="BY903" t="s">
        <v>128</v>
      </c>
      <c r="BZ903" t="s">
        <v>128</v>
      </c>
      <c r="CA903" t="s">
        <v>128</v>
      </c>
      <c r="CB903" t="s">
        <v>128</v>
      </c>
      <c r="CC903" t="s">
        <v>128</v>
      </c>
      <c r="CD903" t="s">
        <v>128</v>
      </c>
      <c r="CE903" t="s">
        <v>128</v>
      </c>
      <c r="CF903" t="s">
        <v>128</v>
      </c>
      <c r="CG903" t="s">
        <v>128</v>
      </c>
      <c r="CH903" t="s">
        <v>135</v>
      </c>
      <c r="CI903" t="s">
        <v>128</v>
      </c>
      <c r="CJ903" t="s">
        <v>128</v>
      </c>
      <c r="CK903" t="s">
        <v>128</v>
      </c>
      <c r="CL903" t="s">
        <v>128</v>
      </c>
      <c r="CM903" t="s">
        <v>128</v>
      </c>
      <c r="CN903" t="s">
        <v>128</v>
      </c>
      <c r="CO903" t="s">
        <v>128</v>
      </c>
      <c r="CP903" t="s">
        <v>128</v>
      </c>
      <c r="CQ903" t="s">
        <v>128</v>
      </c>
      <c r="CR903" t="s">
        <v>128</v>
      </c>
      <c r="CS903" t="s">
        <v>128</v>
      </c>
      <c r="CT903" t="s">
        <v>128</v>
      </c>
      <c r="CU903" t="s">
        <v>128</v>
      </c>
      <c r="CV903" t="s">
        <v>128</v>
      </c>
      <c r="CW903" t="s">
        <v>128</v>
      </c>
      <c r="CX903" t="s">
        <v>128</v>
      </c>
      <c r="CY903" t="s">
        <v>128</v>
      </c>
      <c r="CZ903" t="s">
        <v>128</v>
      </c>
      <c r="DA903" t="s">
        <v>128</v>
      </c>
      <c r="DB903" t="s">
        <v>128</v>
      </c>
      <c r="DC903" t="s">
        <v>128</v>
      </c>
      <c r="DD903" t="s">
        <v>128</v>
      </c>
      <c r="DE903" t="s">
        <v>128</v>
      </c>
      <c r="DF903" t="s">
        <v>128</v>
      </c>
      <c r="DG903" t="s">
        <v>128</v>
      </c>
      <c r="DH903" t="s">
        <v>128</v>
      </c>
      <c r="DI903" t="s">
        <v>128</v>
      </c>
      <c r="DJ903" t="s">
        <v>128</v>
      </c>
      <c r="DK903" t="s">
        <v>135</v>
      </c>
      <c r="DL903" t="s">
        <v>128</v>
      </c>
      <c r="DM903" t="s">
        <v>128</v>
      </c>
      <c r="DN903" t="s">
        <v>128</v>
      </c>
      <c r="DO903" t="s">
        <v>128</v>
      </c>
      <c r="DP903" t="s">
        <v>128</v>
      </c>
      <c r="DQ903" t="s">
        <v>128</v>
      </c>
      <c r="DR903" t="s">
        <v>128</v>
      </c>
      <c r="DS903" t="s">
        <v>128</v>
      </c>
      <c r="DT903" t="s">
        <v>128</v>
      </c>
      <c r="DU903" t="s">
        <v>128</v>
      </c>
      <c r="DV903" t="s">
        <v>128</v>
      </c>
    </row>
    <row r="904" spans="1:126" x14ac:dyDescent="0.25">
      <c r="A904" t="s">
        <v>1208</v>
      </c>
      <c r="B904">
        <v>1</v>
      </c>
      <c r="C904" s="1">
        <v>44553</v>
      </c>
      <c r="D904">
        <v>5</v>
      </c>
      <c r="E904" t="s">
        <v>127</v>
      </c>
      <c r="F904" t="s">
        <v>128</v>
      </c>
      <c r="G904" t="s">
        <v>129</v>
      </c>
      <c r="H904">
        <v>65</v>
      </c>
      <c r="I904" t="s">
        <v>130</v>
      </c>
      <c r="J904" t="s">
        <v>129</v>
      </c>
      <c r="K904" t="s">
        <v>129</v>
      </c>
      <c r="L904" t="s">
        <v>129</v>
      </c>
      <c r="M904" t="s">
        <v>129</v>
      </c>
      <c r="N904" t="s">
        <v>132</v>
      </c>
      <c r="O904" t="s">
        <v>128</v>
      </c>
      <c r="P904" t="s">
        <v>128</v>
      </c>
      <c r="Q904" t="s">
        <v>133</v>
      </c>
      <c r="R904" t="s">
        <v>722</v>
      </c>
      <c r="S904" t="s">
        <v>128</v>
      </c>
      <c r="T904" t="s">
        <v>128</v>
      </c>
      <c r="U904" t="s">
        <v>128</v>
      </c>
      <c r="V904" t="s">
        <v>722</v>
      </c>
      <c r="W904" t="s">
        <v>128</v>
      </c>
      <c r="X904" t="s">
        <v>128</v>
      </c>
      <c r="Y904" t="s">
        <v>135</v>
      </c>
      <c r="Z904" t="s">
        <v>128</v>
      </c>
      <c r="AA904" t="s">
        <v>128</v>
      </c>
      <c r="AB904" t="s">
        <v>128</v>
      </c>
      <c r="AC904" t="s">
        <v>128</v>
      </c>
      <c r="AD904" t="s">
        <v>128</v>
      </c>
      <c r="AE904" t="s">
        <v>128</v>
      </c>
      <c r="AF904" t="s">
        <v>128</v>
      </c>
      <c r="AG904" t="s">
        <v>128</v>
      </c>
      <c r="AH904" t="s">
        <v>128</v>
      </c>
      <c r="AI904" t="s">
        <v>128</v>
      </c>
      <c r="AJ904" t="s">
        <v>128</v>
      </c>
      <c r="AK904" t="s">
        <v>135</v>
      </c>
      <c r="AL904" t="s">
        <v>128</v>
      </c>
      <c r="AM904" t="s">
        <v>128</v>
      </c>
      <c r="AN904" t="s">
        <v>128</v>
      </c>
      <c r="AO904" t="s">
        <v>128</v>
      </c>
      <c r="AP904" t="s">
        <v>128</v>
      </c>
      <c r="AQ904" t="s">
        <v>128</v>
      </c>
      <c r="AR904" t="s">
        <v>128</v>
      </c>
      <c r="AS904" t="s">
        <v>128</v>
      </c>
      <c r="AT904" t="s">
        <v>128</v>
      </c>
      <c r="AU904" t="s">
        <v>128</v>
      </c>
      <c r="AV904" t="s">
        <v>128</v>
      </c>
      <c r="AW904" t="s">
        <v>128</v>
      </c>
      <c r="AX904" t="s">
        <v>128</v>
      </c>
      <c r="AY904" t="s">
        <v>128</v>
      </c>
      <c r="AZ904" t="s">
        <v>128</v>
      </c>
      <c r="BA904" t="s">
        <v>128</v>
      </c>
      <c r="BB904" t="s">
        <v>128</v>
      </c>
      <c r="BC904" t="s">
        <v>128</v>
      </c>
      <c r="BD904" t="s">
        <v>128</v>
      </c>
      <c r="BE904" t="s">
        <v>128</v>
      </c>
      <c r="BF904" t="s">
        <v>128</v>
      </c>
      <c r="BG904" t="s">
        <v>128</v>
      </c>
      <c r="BH904" t="s">
        <v>128</v>
      </c>
      <c r="BI904" t="s">
        <v>128</v>
      </c>
      <c r="BJ904" t="s">
        <v>128</v>
      </c>
      <c r="BK904" t="s">
        <v>128</v>
      </c>
      <c r="BL904" t="s">
        <v>128</v>
      </c>
      <c r="BM904" t="s">
        <v>128</v>
      </c>
      <c r="BN904" t="s">
        <v>128</v>
      </c>
      <c r="BO904" t="s">
        <v>128</v>
      </c>
      <c r="BP904" t="s">
        <v>128</v>
      </c>
      <c r="BQ904" t="s">
        <v>128</v>
      </c>
      <c r="BR904" t="s">
        <v>128</v>
      </c>
      <c r="BS904" t="s">
        <v>128</v>
      </c>
      <c r="BT904" t="s">
        <v>135</v>
      </c>
      <c r="BU904" t="s">
        <v>128</v>
      </c>
      <c r="BV904" t="s">
        <v>128</v>
      </c>
      <c r="BW904" t="s">
        <v>128</v>
      </c>
      <c r="BX904" t="s">
        <v>128</v>
      </c>
      <c r="BY904" t="s">
        <v>128</v>
      </c>
      <c r="BZ904" t="s">
        <v>128</v>
      </c>
      <c r="CA904" t="s">
        <v>128</v>
      </c>
      <c r="CB904" t="s">
        <v>128</v>
      </c>
      <c r="CC904" t="s">
        <v>128</v>
      </c>
      <c r="CD904" t="s">
        <v>128</v>
      </c>
      <c r="CE904" t="s">
        <v>128</v>
      </c>
      <c r="CF904" t="s">
        <v>128</v>
      </c>
      <c r="CG904" t="s">
        <v>128</v>
      </c>
      <c r="CH904" t="s">
        <v>135</v>
      </c>
      <c r="CI904" t="s">
        <v>128</v>
      </c>
      <c r="CJ904" t="s">
        <v>128</v>
      </c>
      <c r="CK904" t="s">
        <v>128</v>
      </c>
      <c r="CL904" t="s">
        <v>128</v>
      </c>
      <c r="CM904" t="s">
        <v>128</v>
      </c>
      <c r="CN904" t="s">
        <v>128</v>
      </c>
      <c r="CO904" t="s">
        <v>128</v>
      </c>
      <c r="CP904" t="s">
        <v>128</v>
      </c>
      <c r="CQ904" t="s">
        <v>128</v>
      </c>
      <c r="CR904" t="s">
        <v>128</v>
      </c>
      <c r="CS904" t="s">
        <v>128</v>
      </c>
      <c r="CT904" t="s">
        <v>128</v>
      </c>
      <c r="CU904" t="s">
        <v>128</v>
      </c>
      <c r="CV904" t="s">
        <v>128</v>
      </c>
      <c r="CW904" t="s">
        <v>128</v>
      </c>
      <c r="CX904" t="s">
        <v>128</v>
      </c>
      <c r="CY904" t="s">
        <v>128</v>
      </c>
      <c r="CZ904" t="s">
        <v>128</v>
      </c>
      <c r="DA904" t="s">
        <v>128</v>
      </c>
      <c r="DB904" t="s">
        <v>128</v>
      </c>
      <c r="DC904" t="s">
        <v>128</v>
      </c>
      <c r="DD904" t="s">
        <v>128</v>
      </c>
      <c r="DE904" t="s">
        <v>128</v>
      </c>
      <c r="DF904" t="s">
        <v>128</v>
      </c>
      <c r="DG904" t="s">
        <v>128</v>
      </c>
      <c r="DH904" t="s">
        <v>128</v>
      </c>
      <c r="DI904" t="s">
        <v>128</v>
      </c>
      <c r="DJ904" t="s">
        <v>128</v>
      </c>
      <c r="DK904" t="s">
        <v>135</v>
      </c>
      <c r="DL904" t="s">
        <v>128</v>
      </c>
      <c r="DM904" t="s">
        <v>128</v>
      </c>
      <c r="DN904" t="s">
        <v>128</v>
      </c>
      <c r="DO904" t="s">
        <v>128</v>
      </c>
      <c r="DP904" t="s">
        <v>128</v>
      </c>
      <c r="DQ904" t="s">
        <v>128</v>
      </c>
      <c r="DR904" t="s">
        <v>128</v>
      </c>
      <c r="DS904" t="s">
        <v>128</v>
      </c>
      <c r="DT904" t="s">
        <v>128</v>
      </c>
      <c r="DU904" t="s">
        <v>128</v>
      </c>
      <c r="DV904" t="s">
        <v>128</v>
      </c>
    </row>
    <row r="905" spans="1:126" x14ac:dyDescent="0.25">
      <c r="A905" t="s">
        <v>1209</v>
      </c>
      <c r="B905">
        <v>1</v>
      </c>
      <c r="C905" s="1">
        <v>44554</v>
      </c>
      <c r="D905">
        <v>5</v>
      </c>
      <c r="E905" t="s">
        <v>127</v>
      </c>
      <c r="F905" t="s">
        <v>128</v>
      </c>
      <c r="G905" t="s">
        <v>131</v>
      </c>
      <c r="H905">
        <v>18</v>
      </c>
      <c r="I905" t="s">
        <v>137</v>
      </c>
      <c r="J905" t="s">
        <v>129</v>
      </c>
      <c r="K905" t="s">
        <v>129</v>
      </c>
      <c r="L905" t="s">
        <v>129</v>
      </c>
      <c r="M905" t="s">
        <v>129</v>
      </c>
      <c r="N905" t="s">
        <v>138</v>
      </c>
      <c r="O905" t="s">
        <v>128</v>
      </c>
      <c r="P905" t="s">
        <v>128</v>
      </c>
      <c r="Q905" t="s">
        <v>128</v>
      </c>
      <c r="R905" t="s">
        <v>128</v>
      </c>
      <c r="S905" t="s">
        <v>128</v>
      </c>
      <c r="T905" t="s">
        <v>128</v>
      </c>
      <c r="U905" t="s">
        <v>128</v>
      </c>
      <c r="V905" t="s">
        <v>1210</v>
      </c>
      <c r="W905" t="s">
        <v>135</v>
      </c>
      <c r="X905" t="s">
        <v>128</v>
      </c>
      <c r="Y905" t="s">
        <v>128</v>
      </c>
      <c r="Z905" t="s">
        <v>128</v>
      </c>
      <c r="AA905" t="s">
        <v>128</v>
      </c>
      <c r="AB905" t="s">
        <v>128</v>
      </c>
      <c r="AC905" t="s">
        <v>135</v>
      </c>
      <c r="AD905" t="s">
        <v>128</v>
      </c>
      <c r="AE905" t="s">
        <v>128</v>
      </c>
      <c r="AF905" t="s">
        <v>128</v>
      </c>
      <c r="AG905" t="s">
        <v>128</v>
      </c>
      <c r="AH905" t="s">
        <v>128</v>
      </c>
      <c r="AI905" t="s">
        <v>128</v>
      </c>
      <c r="AJ905" t="s">
        <v>128</v>
      </c>
      <c r="AK905" t="s">
        <v>135</v>
      </c>
      <c r="AL905" t="s">
        <v>128</v>
      </c>
      <c r="AM905" t="s">
        <v>135</v>
      </c>
      <c r="AN905" t="s">
        <v>128</v>
      </c>
      <c r="AO905" t="s">
        <v>128</v>
      </c>
      <c r="AP905" t="s">
        <v>128</v>
      </c>
      <c r="AQ905" t="s">
        <v>128</v>
      </c>
      <c r="AR905" t="s">
        <v>128</v>
      </c>
      <c r="AS905" t="s">
        <v>128</v>
      </c>
      <c r="AT905" t="s">
        <v>135</v>
      </c>
      <c r="AU905" t="s">
        <v>128</v>
      </c>
      <c r="AV905" t="s">
        <v>128</v>
      </c>
      <c r="AW905" t="s">
        <v>128</v>
      </c>
      <c r="AX905" t="s">
        <v>128</v>
      </c>
      <c r="AY905" t="s">
        <v>128</v>
      </c>
      <c r="AZ905" t="s">
        <v>128</v>
      </c>
      <c r="BA905" t="s">
        <v>128</v>
      </c>
      <c r="BB905" t="s">
        <v>128</v>
      </c>
      <c r="BC905" t="s">
        <v>128</v>
      </c>
      <c r="BD905" t="s">
        <v>128</v>
      </c>
      <c r="BE905" t="s">
        <v>128</v>
      </c>
      <c r="BF905" t="s">
        <v>128</v>
      </c>
      <c r="BG905" t="s">
        <v>128</v>
      </c>
      <c r="BH905" t="s">
        <v>128</v>
      </c>
      <c r="BI905" t="s">
        <v>128</v>
      </c>
      <c r="BJ905" t="s">
        <v>128</v>
      </c>
      <c r="BK905" t="s">
        <v>128</v>
      </c>
      <c r="BL905" t="s">
        <v>128</v>
      </c>
      <c r="BM905" t="s">
        <v>128</v>
      </c>
      <c r="BN905" t="s">
        <v>128</v>
      </c>
      <c r="BO905" t="s">
        <v>128</v>
      </c>
      <c r="BP905" t="s">
        <v>128</v>
      </c>
      <c r="BQ905" t="s">
        <v>128</v>
      </c>
      <c r="BR905" t="s">
        <v>128</v>
      </c>
      <c r="BS905" t="s">
        <v>128</v>
      </c>
      <c r="BT905" t="s">
        <v>135</v>
      </c>
      <c r="BU905" t="s">
        <v>128</v>
      </c>
      <c r="BV905" t="s">
        <v>128</v>
      </c>
      <c r="BW905" t="s">
        <v>128</v>
      </c>
      <c r="BX905" t="s">
        <v>128</v>
      </c>
      <c r="BY905" t="s">
        <v>128</v>
      </c>
      <c r="BZ905" t="s">
        <v>128</v>
      </c>
      <c r="CA905" t="s">
        <v>128</v>
      </c>
      <c r="CB905" t="s">
        <v>128</v>
      </c>
      <c r="CC905" t="s">
        <v>128</v>
      </c>
      <c r="CD905" t="s">
        <v>128</v>
      </c>
      <c r="CE905" t="s">
        <v>128</v>
      </c>
      <c r="CF905" t="s">
        <v>128</v>
      </c>
      <c r="CG905" t="s">
        <v>128</v>
      </c>
      <c r="CH905" t="s">
        <v>135</v>
      </c>
      <c r="CI905" t="s">
        <v>128</v>
      </c>
      <c r="CJ905" t="s">
        <v>128</v>
      </c>
      <c r="CK905" t="s">
        <v>128</v>
      </c>
      <c r="CL905" t="s">
        <v>128</v>
      </c>
      <c r="CM905" t="s">
        <v>128</v>
      </c>
      <c r="CN905" t="s">
        <v>128</v>
      </c>
      <c r="CO905" t="s">
        <v>128</v>
      </c>
      <c r="CP905" t="s">
        <v>128</v>
      </c>
      <c r="CQ905" t="s">
        <v>128</v>
      </c>
      <c r="CR905" t="s">
        <v>128</v>
      </c>
      <c r="CS905" t="s">
        <v>128</v>
      </c>
      <c r="CT905" t="s">
        <v>128</v>
      </c>
      <c r="CU905" t="s">
        <v>128</v>
      </c>
      <c r="CV905" t="s">
        <v>128</v>
      </c>
      <c r="CW905" t="s">
        <v>128</v>
      </c>
      <c r="CX905" t="s">
        <v>128</v>
      </c>
      <c r="CY905" t="s">
        <v>128</v>
      </c>
      <c r="CZ905" t="s">
        <v>128</v>
      </c>
      <c r="DA905" t="s">
        <v>128</v>
      </c>
      <c r="DB905" t="s">
        <v>128</v>
      </c>
      <c r="DC905" t="s">
        <v>128</v>
      </c>
      <c r="DD905" t="s">
        <v>128</v>
      </c>
      <c r="DE905" t="s">
        <v>128</v>
      </c>
      <c r="DF905" t="s">
        <v>128</v>
      </c>
      <c r="DG905" t="s">
        <v>128</v>
      </c>
      <c r="DH905" t="s">
        <v>128</v>
      </c>
      <c r="DI905" t="s">
        <v>128</v>
      </c>
      <c r="DJ905" t="s">
        <v>128</v>
      </c>
      <c r="DK905" t="s">
        <v>135</v>
      </c>
      <c r="DL905" t="s">
        <v>128</v>
      </c>
      <c r="DM905" t="s">
        <v>128</v>
      </c>
      <c r="DN905" t="s">
        <v>128</v>
      </c>
      <c r="DO905" t="s">
        <v>128</v>
      </c>
      <c r="DP905" t="s">
        <v>128</v>
      </c>
      <c r="DQ905" t="s">
        <v>128</v>
      </c>
      <c r="DR905" t="s">
        <v>128</v>
      </c>
      <c r="DS905" t="s">
        <v>128</v>
      </c>
      <c r="DT905" t="s">
        <v>128</v>
      </c>
      <c r="DU905" t="s">
        <v>128</v>
      </c>
      <c r="DV905" t="s">
        <v>128</v>
      </c>
    </row>
    <row r="906" spans="1:126" x14ac:dyDescent="0.25">
      <c r="A906" t="s">
        <v>1211</v>
      </c>
      <c r="B906">
        <v>1</v>
      </c>
      <c r="C906" s="1">
        <v>44554</v>
      </c>
      <c r="D906">
        <v>5</v>
      </c>
      <c r="E906" t="s">
        <v>127</v>
      </c>
      <c r="F906" t="s">
        <v>128</v>
      </c>
      <c r="G906" t="s">
        <v>129</v>
      </c>
      <c r="H906">
        <v>37</v>
      </c>
      <c r="I906" t="s">
        <v>130</v>
      </c>
      <c r="J906" t="s">
        <v>129</v>
      </c>
      <c r="K906" t="s">
        <v>129</v>
      </c>
      <c r="L906" t="s">
        <v>129</v>
      </c>
      <c r="M906" t="s">
        <v>129</v>
      </c>
      <c r="N906" t="s">
        <v>132</v>
      </c>
      <c r="O906" t="s">
        <v>128</v>
      </c>
      <c r="P906" t="s">
        <v>128</v>
      </c>
      <c r="Q906" t="s">
        <v>133</v>
      </c>
      <c r="R906" t="s">
        <v>257</v>
      </c>
      <c r="S906" t="s">
        <v>128</v>
      </c>
      <c r="T906" t="s">
        <v>128</v>
      </c>
      <c r="U906" t="s">
        <v>128</v>
      </c>
      <c r="V906" t="s">
        <v>257</v>
      </c>
      <c r="W906" t="s">
        <v>128</v>
      </c>
      <c r="X906" t="s">
        <v>128</v>
      </c>
      <c r="Y906" t="s">
        <v>128</v>
      </c>
      <c r="Z906" t="s">
        <v>128</v>
      </c>
      <c r="AA906" t="s">
        <v>128</v>
      </c>
      <c r="AB906" t="s">
        <v>128</v>
      </c>
      <c r="AC906" t="s">
        <v>135</v>
      </c>
      <c r="AD906" t="s">
        <v>128</v>
      </c>
      <c r="AE906" t="s">
        <v>128</v>
      </c>
      <c r="AF906" t="s">
        <v>128</v>
      </c>
      <c r="AG906" t="s">
        <v>128</v>
      </c>
      <c r="AH906" t="s">
        <v>128</v>
      </c>
      <c r="AI906" t="s">
        <v>128</v>
      </c>
      <c r="AJ906" t="s">
        <v>128</v>
      </c>
      <c r="AK906" t="s">
        <v>135</v>
      </c>
      <c r="AL906" t="s">
        <v>128</v>
      </c>
      <c r="AM906" t="s">
        <v>128</v>
      </c>
      <c r="AN906" t="s">
        <v>128</v>
      </c>
      <c r="AO906" t="s">
        <v>128</v>
      </c>
      <c r="AP906" t="s">
        <v>128</v>
      </c>
      <c r="AQ906" t="s">
        <v>128</v>
      </c>
      <c r="AR906" t="s">
        <v>128</v>
      </c>
      <c r="AS906" t="s">
        <v>128</v>
      </c>
      <c r="AT906" t="s">
        <v>128</v>
      </c>
      <c r="AU906" t="s">
        <v>128</v>
      </c>
      <c r="AV906" t="s">
        <v>128</v>
      </c>
      <c r="AW906" t="s">
        <v>128</v>
      </c>
      <c r="AX906" t="s">
        <v>128</v>
      </c>
      <c r="AY906" t="s">
        <v>128</v>
      </c>
      <c r="AZ906" t="s">
        <v>128</v>
      </c>
      <c r="BA906" t="s">
        <v>128</v>
      </c>
      <c r="BB906" t="s">
        <v>128</v>
      </c>
      <c r="BC906" t="s">
        <v>128</v>
      </c>
      <c r="BD906" t="s">
        <v>128</v>
      </c>
      <c r="BE906" t="s">
        <v>128</v>
      </c>
      <c r="BF906" t="s">
        <v>128</v>
      </c>
      <c r="BG906" t="s">
        <v>128</v>
      </c>
      <c r="BH906" t="s">
        <v>128</v>
      </c>
      <c r="BI906" t="s">
        <v>128</v>
      </c>
      <c r="BJ906" t="s">
        <v>128</v>
      </c>
      <c r="BK906" t="s">
        <v>128</v>
      </c>
      <c r="BL906" t="s">
        <v>128</v>
      </c>
      <c r="BM906" t="s">
        <v>128</v>
      </c>
      <c r="BN906" t="s">
        <v>128</v>
      </c>
      <c r="BO906" t="s">
        <v>128</v>
      </c>
      <c r="BP906" t="s">
        <v>128</v>
      </c>
      <c r="BQ906" t="s">
        <v>128</v>
      </c>
      <c r="BR906" t="s">
        <v>128</v>
      </c>
      <c r="BS906" t="s">
        <v>128</v>
      </c>
      <c r="BT906" t="s">
        <v>135</v>
      </c>
      <c r="BU906" t="s">
        <v>128</v>
      </c>
      <c r="BV906" t="s">
        <v>128</v>
      </c>
      <c r="BW906" t="s">
        <v>128</v>
      </c>
      <c r="BX906" t="s">
        <v>128</v>
      </c>
      <c r="BY906" t="s">
        <v>128</v>
      </c>
      <c r="BZ906" t="s">
        <v>128</v>
      </c>
      <c r="CA906" t="s">
        <v>128</v>
      </c>
      <c r="CB906" t="s">
        <v>128</v>
      </c>
      <c r="CC906" t="s">
        <v>128</v>
      </c>
      <c r="CD906" t="s">
        <v>128</v>
      </c>
      <c r="CE906" t="s">
        <v>128</v>
      </c>
      <c r="CF906" t="s">
        <v>128</v>
      </c>
      <c r="CG906" t="s">
        <v>128</v>
      </c>
      <c r="CH906" t="s">
        <v>135</v>
      </c>
      <c r="CI906" t="s">
        <v>128</v>
      </c>
      <c r="CJ906" t="s">
        <v>128</v>
      </c>
      <c r="CK906" t="s">
        <v>128</v>
      </c>
      <c r="CL906" t="s">
        <v>128</v>
      </c>
      <c r="CM906" t="s">
        <v>128</v>
      </c>
      <c r="CN906" t="s">
        <v>128</v>
      </c>
      <c r="CO906" t="s">
        <v>128</v>
      </c>
      <c r="CP906" t="s">
        <v>128</v>
      </c>
      <c r="CQ906" t="s">
        <v>128</v>
      </c>
      <c r="CR906" t="s">
        <v>128</v>
      </c>
      <c r="CS906" t="s">
        <v>128</v>
      </c>
      <c r="CT906" t="s">
        <v>128</v>
      </c>
      <c r="CU906" t="s">
        <v>128</v>
      </c>
      <c r="CV906" t="s">
        <v>128</v>
      </c>
      <c r="CW906" t="s">
        <v>128</v>
      </c>
      <c r="CX906" t="s">
        <v>128</v>
      </c>
      <c r="CY906" t="s">
        <v>128</v>
      </c>
      <c r="CZ906" t="s">
        <v>128</v>
      </c>
      <c r="DA906" t="s">
        <v>128</v>
      </c>
      <c r="DB906" t="s">
        <v>128</v>
      </c>
      <c r="DC906" t="s">
        <v>128</v>
      </c>
      <c r="DD906" t="s">
        <v>128</v>
      </c>
      <c r="DE906" t="s">
        <v>128</v>
      </c>
      <c r="DF906" t="s">
        <v>128</v>
      </c>
      <c r="DG906" t="s">
        <v>128</v>
      </c>
      <c r="DH906" t="s">
        <v>128</v>
      </c>
      <c r="DI906" t="s">
        <v>128</v>
      </c>
      <c r="DJ906" t="s">
        <v>128</v>
      </c>
      <c r="DK906" t="s">
        <v>135</v>
      </c>
      <c r="DL906" t="s">
        <v>128</v>
      </c>
      <c r="DM906" t="s">
        <v>128</v>
      </c>
      <c r="DN906" t="s">
        <v>128</v>
      </c>
      <c r="DO906" t="s">
        <v>128</v>
      </c>
      <c r="DP906" t="s">
        <v>128</v>
      </c>
      <c r="DQ906" t="s">
        <v>128</v>
      </c>
      <c r="DR906" t="s">
        <v>128</v>
      </c>
      <c r="DS906" t="s">
        <v>128</v>
      </c>
      <c r="DT906" t="s">
        <v>128</v>
      </c>
      <c r="DU906" t="s">
        <v>128</v>
      </c>
      <c r="DV906" t="s">
        <v>128</v>
      </c>
    </row>
    <row r="907" spans="1:126" x14ac:dyDescent="0.25">
      <c r="A907" t="s">
        <v>1212</v>
      </c>
      <c r="B907">
        <v>1</v>
      </c>
      <c r="C907" s="1">
        <v>44556</v>
      </c>
      <c r="D907">
        <v>120</v>
      </c>
      <c r="E907" t="s">
        <v>127</v>
      </c>
      <c r="F907" t="s">
        <v>128</v>
      </c>
      <c r="G907" t="s">
        <v>131</v>
      </c>
      <c r="H907">
        <v>60</v>
      </c>
      <c r="I907" t="s">
        <v>130</v>
      </c>
      <c r="J907" t="s">
        <v>129</v>
      </c>
      <c r="K907" t="s">
        <v>129</v>
      </c>
      <c r="L907" t="s">
        <v>129</v>
      </c>
      <c r="M907" t="s">
        <v>129</v>
      </c>
      <c r="N907" t="s">
        <v>138</v>
      </c>
      <c r="O907" t="s">
        <v>128</v>
      </c>
      <c r="P907" t="s">
        <v>128</v>
      </c>
      <c r="Q907" t="s">
        <v>128</v>
      </c>
      <c r="R907" t="s">
        <v>128</v>
      </c>
      <c r="S907" t="s">
        <v>128</v>
      </c>
      <c r="T907" t="s">
        <v>128</v>
      </c>
      <c r="U907" t="s">
        <v>128</v>
      </c>
      <c r="V907" t="s">
        <v>128</v>
      </c>
      <c r="W907" t="s">
        <v>128</v>
      </c>
      <c r="X907" t="s">
        <v>128</v>
      </c>
      <c r="Y907" t="s">
        <v>128</v>
      </c>
      <c r="Z907" t="s">
        <v>128</v>
      </c>
      <c r="AA907" t="s">
        <v>128</v>
      </c>
      <c r="AB907" t="s">
        <v>128</v>
      </c>
      <c r="AC907" t="s">
        <v>135</v>
      </c>
      <c r="AD907" t="s">
        <v>128</v>
      </c>
      <c r="AE907" t="s">
        <v>128</v>
      </c>
      <c r="AF907" t="s">
        <v>128</v>
      </c>
      <c r="AG907" t="s">
        <v>128</v>
      </c>
      <c r="AH907" t="s">
        <v>128</v>
      </c>
      <c r="AI907" t="s">
        <v>128</v>
      </c>
      <c r="AJ907" t="s">
        <v>128</v>
      </c>
      <c r="AK907" t="s">
        <v>135</v>
      </c>
      <c r="AL907" t="s">
        <v>128</v>
      </c>
      <c r="AM907" t="s">
        <v>128</v>
      </c>
      <c r="AN907" t="s">
        <v>128</v>
      </c>
      <c r="AO907" t="s">
        <v>128</v>
      </c>
      <c r="AP907" t="s">
        <v>128</v>
      </c>
      <c r="AQ907" t="s">
        <v>128</v>
      </c>
      <c r="AR907" t="s">
        <v>128</v>
      </c>
      <c r="AS907" t="s">
        <v>128</v>
      </c>
      <c r="AT907" t="s">
        <v>135</v>
      </c>
      <c r="AU907" t="s">
        <v>128</v>
      </c>
      <c r="AV907" t="s">
        <v>128</v>
      </c>
      <c r="AW907" t="s">
        <v>128</v>
      </c>
      <c r="AX907" t="s">
        <v>128</v>
      </c>
      <c r="AY907" t="s">
        <v>128</v>
      </c>
      <c r="AZ907" t="s">
        <v>135</v>
      </c>
      <c r="BA907" t="s">
        <v>128</v>
      </c>
      <c r="BB907" t="s">
        <v>128</v>
      </c>
      <c r="BC907" t="s">
        <v>128</v>
      </c>
      <c r="BD907" t="s">
        <v>128</v>
      </c>
      <c r="BE907" t="s">
        <v>128</v>
      </c>
      <c r="BF907" t="s">
        <v>128</v>
      </c>
      <c r="BG907" t="s">
        <v>128</v>
      </c>
      <c r="BH907" t="s">
        <v>128</v>
      </c>
      <c r="BI907" t="s">
        <v>128</v>
      </c>
      <c r="BJ907" t="s">
        <v>128</v>
      </c>
      <c r="BK907" t="s">
        <v>128</v>
      </c>
      <c r="BL907" t="s">
        <v>128</v>
      </c>
      <c r="BM907" t="s">
        <v>128</v>
      </c>
      <c r="BN907" t="s">
        <v>128</v>
      </c>
      <c r="BO907" t="s">
        <v>128</v>
      </c>
      <c r="BP907" t="s">
        <v>128</v>
      </c>
      <c r="BQ907" t="s">
        <v>128</v>
      </c>
      <c r="BR907" t="s">
        <v>128</v>
      </c>
      <c r="BS907" t="s">
        <v>128</v>
      </c>
      <c r="BT907" t="s">
        <v>128</v>
      </c>
      <c r="BU907" t="s">
        <v>128</v>
      </c>
      <c r="BV907" t="s">
        <v>128</v>
      </c>
      <c r="BW907" t="s">
        <v>128</v>
      </c>
      <c r="BX907" t="s">
        <v>128</v>
      </c>
      <c r="BY907" t="s">
        <v>128</v>
      </c>
      <c r="BZ907" t="s">
        <v>128</v>
      </c>
      <c r="CA907" t="s">
        <v>128</v>
      </c>
      <c r="CB907" t="s">
        <v>128</v>
      </c>
      <c r="CC907" t="s">
        <v>128</v>
      </c>
      <c r="CD907" t="s">
        <v>128</v>
      </c>
      <c r="CE907" t="s">
        <v>128</v>
      </c>
      <c r="CF907" t="s">
        <v>128</v>
      </c>
      <c r="CG907" t="s">
        <v>128</v>
      </c>
      <c r="CH907" t="s">
        <v>135</v>
      </c>
      <c r="CI907" t="s">
        <v>128</v>
      </c>
      <c r="CJ907" t="s">
        <v>128</v>
      </c>
      <c r="CK907" t="s">
        <v>128</v>
      </c>
      <c r="CL907" t="s">
        <v>128</v>
      </c>
      <c r="CM907" t="s">
        <v>128</v>
      </c>
      <c r="CN907" t="s">
        <v>128</v>
      </c>
      <c r="CO907" t="s">
        <v>128</v>
      </c>
      <c r="CP907" t="s">
        <v>128</v>
      </c>
      <c r="CQ907" t="s">
        <v>128</v>
      </c>
      <c r="CR907" t="s">
        <v>128</v>
      </c>
      <c r="CS907" t="s">
        <v>128</v>
      </c>
      <c r="CT907" t="s">
        <v>128</v>
      </c>
      <c r="CU907" t="s">
        <v>128</v>
      </c>
      <c r="CV907" t="s">
        <v>128</v>
      </c>
      <c r="CW907" t="s">
        <v>128</v>
      </c>
      <c r="CX907" t="s">
        <v>128</v>
      </c>
      <c r="CY907" t="s">
        <v>128</v>
      </c>
      <c r="CZ907" t="s">
        <v>128</v>
      </c>
      <c r="DA907" t="s">
        <v>128</v>
      </c>
      <c r="DB907" t="s">
        <v>128</v>
      </c>
      <c r="DC907" t="s">
        <v>128</v>
      </c>
      <c r="DD907" t="s">
        <v>128</v>
      </c>
      <c r="DE907" t="s">
        <v>128</v>
      </c>
      <c r="DF907" t="s">
        <v>128</v>
      </c>
      <c r="DG907" t="s">
        <v>128</v>
      </c>
      <c r="DH907" t="s">
        <v>128</v>
      </c>
      <c r="DI907" t="s">
        <v>128</v>
      </c>
      <c r="DJ907" t="s">
        <v>128</v>
      </c>
      <c r="DK907" t="s">
        <v>128</v>
      </c>
      <c r="DL907" t="s">
        <v>128</v>
      </c>
      <c r="DM907" t="s">
        <v>128</v>
      </c>
      <c r="DN907" t="s">
        <v>128</v>
      </c>
      <c r="DO907" t="s">
        <v>128</v>
      </c>
      <c r="DP907" t="s">
        <v>128</v>
      </c>
      <c r="DQ907" t="s">
        <v>128</v>
      </c>
      <c r="DR907" t="s">
        <v>128</v>
      </c>
      <c r="DS907" t="s">
        <v>135</v>
      </c>
      <c r="DT907" t="s">
        <v>128</v>
      </c>
      <c r="DU907" t="s">
        <v>128</v>
      </c>
      <c r="DV907" t="s">
        <v>128</v>
      </c>
    </row>
    <row r="908" spans="1:126" x14ac:dyDescent="0.25">
      <c r="A908" t="s">
        <v>1213</v>
      </c>
      <c r="B908">
        <v>1</v>
      </c>
      <c r="C908" s="1">
        <v>44559</v>
      </c>
      <c r="D908">
        <v>5</v>
      </c>
      <c r="E908" t="s">
        <v>127</v>
      </c>
      <c r="F908" t="s">
        <v>128</v>
      </c>
      <c r="G908" t="s">
        <v>129</v>
      </c>
      <c r="H908">
        <v>52</v>
      </c>
      <c r="I908" t="s">
        <v>130</v>
      </c>
      <c r="J908" t="s">
        <v>129</v>
      </c>
      <c r="K908" t="s">
        <v>129</v>
      </c>
      <c r="L908" t="s">
        <v>129</v>
      </c>
      <c r="M908" t="s">
        <v>129</v>
      </c>
      <c r="N908" t="s">
        <v>132</v>
      </c>
      <c r="O908" t="s">
        <v>128</v>
      </c>
      <c r="P908" t="s">
        <v>128</v>
      </c>
      <c r="Q908" t="s">
        <v>133</v>
      </c>
      <c r="R908" t="s">
        <v>145</v>
      </c>
      <c r="S908" t="s">
        <v>145</v>
      </c>
      <c r="T908" t="s">
        <v>128</v>
      </c>
      <c r="U908" t="s">
        <v>128</v>
      </c>
      <c r="V908" t="s">
        <v>128</v>
      </c>
      <c r="W908" t="s">
        <v>128</v>
      </c>
      <c r="X908" t="s">
        <v>128</v>
      </c>
      <c r="Y908" t="s">
        <v>128</v>
      </c>
      <c r="Z908" t="s">
        <v>128</v>
      </c>
      <c r="AA908" t="s">
        <v>128</v>
      </c>
      <c r="AB908" t="s">
        <v>128</v>
      </c>
      <c r="AC908" t="s">
        <v>135</v>
      </c>
      <c r="AD908" t="s">
        <v>128</v>
      </c>
      <c r="AE908" t="s">
        <v>128</v>
      </c>
      <c r="AF908" t="s">
        <v>128</v>
      </c>
      <c r="AG908" t="s">
        <v>128</v>
      </c>
      <c r="AH908" t="s">
        <v>128</v>
      </c>
      <c r="AI908" t="s">
        <v>128</v>
      </c>
      <c r="AJ908" t="s">
        <v>128</v>
      </c>
      <c r="AK908" t="s">
        <v>135</v>
      </c>
      <c r="AL908" t="s">
        <v>128</v>
      </c>
      <c r="AM908" t="s">
        <v>128</v>
      </c>
      <c r="AN908" t="s">
        <v>128</v>
      </c>
      <c r="AO908" t="s">
        <v>128</v>
      </c>
      <c r="AP908" t="s">
        <v>128</v>
      </c>
      <c r="AQ908" t="s">
        <v>128</v>
      </c>
      <c r="AR908" t="s">
        <v>128</v>
      </c>
      <c r="AS908" t="s">
        <v>128</v>
      </c>
      <c r="AT908" t="s">
        <v>128</v>
      </c>
      <c r="AU908" t="s">
        <v>128</v>
      </c>
      <c r="AV908" t="s">
        <v>128</v>
      </c>
      <c r="AW908" t="s">
        <v>128</v>
      </c>
      <c r="AX908" t="s">
        <v>128</v>
      </c>
      <c r="AY908" t="s">
        <v>128</v>
      </c>
      <c r="AZ908" t="s">
        <v>128</v>
      </c>
      <c r="BA908" t="s">
        <v>128</v>
      </c>
      <c r="BB908" t="s">
        <v>128</v>
      </c>
      <c r="BC908" t="s">
        <v>128</v>
      </c>
      <c r="BD908" t="s">
        <v>128</v>
      </c>
      <c r="BE908" t="s">
        <v>128</v>
      </c>
      <c r="BF908" t="s">
        <v>128</v>
      </c>
      <c r="BG908" t="s">
        <v>128</v>
      </c>
      <c r="BH908" t="s">
        <v>128</v>
      </c>
      <c r="BI908" t="s">
        <v>128</v>
      </c>
      <c r="BJ908" t="s">
        <v>128</v>
      </c>
      <c r="BK908" t="s">
        <v>128</v>
      </c>
      <c r="BL908" t="s">
        <v>128</v>
      </c>
      <c r="BM908" t="s">
        <v>128</v>
      </c>
      <c r="BN908" t="s">
        <v>128</v>
      </c>
      <c r="BO908" t="s">
        <v>128</v>
      </c>
      <c r="BP908" t="s">
        <v>128</v>
      </c>
      <c r="BQ908" t="s">
        <v>128</v>
      </c>
      <c r="BR908" t="s">
        <v>128</v>
      </c>
      <c r="BS908" t="s">
        <v>128</v>
      </c>
      <c r="BT908" t="s">
        <v>135</v>
      </c>
      <c r="BU908" t="s">
        <v>128</v>
      </c>
      <c r="BV908" t="s">
        <v>128</v>
      </c>
      <c r="BW908" t="s">
        <v>128</v>
      </c>
      <c r="BX908" t="s">
        <v>128</v>
      </c>
      <c r="BY908" t="s">
        <v>128</v>
      </c>
      <c r="BZ908" t="s">
        <v>128</v>
      </c>
      <c r="CA908" t="s">
        <v>128</v>
      </c>
      <c r="CB908" t="s">
        <v>128</v>
      </c>
      <c r="CC908" t="s">
        <v>128</v>
      </c>
      <c r="CD908" t="s">
        <v>128</v>
      </c>
      <c r="CE908" t="s">
        <v>128</v>
      </c>
      <c r="CF908" t="s">
        <v>128</v>
      </c>
      <c r="CG908" t="s">
        <v>128</v>
      </c>
      <c r="CH908" t="s">
        <v>135</v>
      </c>
      <c r="CI908" t="s">
        <v>128</v>
      </c>
      <c r="CJ908" t="s">
        <v>128</v>
      </c>
      <c r="CK908" t="s">
        <v>128</v>
      </c>
      <c r="CL908" t="s">
        <v>128</v>
      </c>
      <c r="CM908" t="s">
        <v>128</v>
      </c>
      <c r="CN908" t="s">
        <v>128</v>
      </c>
      <c r="CO908" t="s">
        <v>128</v>
      </c>
      <c r="CP908" t="s">
        <v>128</v>
      </c>
      <c r="CQ908" t="s">
        <v>128</v>
      </c>
      <c r="CR908" t="s">
        <v>128</v>
      </c>
      <c r="CS908" t="s">
        <v>128</v>
      </c>
      <c r="CT908" t="s">
        <v>128</v>
      </c>
      <c r="CU908" t="s">
        <v>128</v>
      </c>
      <c r="CV908" t="s">
        <v>128</v>
      </c>
      <c r="CW908" t="s">
        <v>128</v>
      </c>
      <c r="CX908" t="s">
        <v>128</v>
      </c>
      <c r="CY908" t="s">
        <v>128</v>
      </c>
      <c r="CZ908" t="s">
        <v>128</v>
      </c>
      <c r="DA908" t="s">
        <v>128</v>
      </c>
      <c r="DB908" t="s">
        <v>128</v>
      </c>
      <c r="DC908" t="s">
        <v>128</v>
      </c>
      <c r="DD908" t="s">
        <v>128</v>
      </c>
      <c r="DE908" t="s">
        <v>128</v>
      </c>
      <c r="DF908" t="s">
        <v>128</v>
      </c>
      <c r="DG908" t="s">
        <v>128</v>
      </c>
      <c r="DH908" t="s">
        <v>128</v>
      </c>
      <c r="DI908" t="s">
        <v>128</v>
      </c>
      <c r="DJ908" t="s">
        <v>128</v>
      </c>
      <c r="DK908" t="s">
        <v>128</v>
      </c>
      <c r="DL908" t="s">
        <v>135</v>
      </c>
      <c r="DM908" t="s">
        <v>128</v>
      </c>
      <c r="DN908" t="s">
        <v>128</v>
      </c>
      <c r="DO908" t="s">
        <v>128</v>
      </c>
      <c r="DP908" t="s">
        <v>128</v>
      </c>
      <c r="DQ908" t="s">
        <v>128</v>
      </c>
      <c r="DR908" t="s">
        <v>128</v>
      </c>
      <c r="DS908" t="s">
        <v>128</v>
      </c>
      <c r="DT908" t="s">
        <v>128</v>
      </c>
      <c r="DU908" t="s">
        <v>128</v>
      </c>
      <c r="DV908" t="s">
        <v>128</v>
      </c>
    </row>
    <row r="909" spans="1:126" x14ac:dyDescent="0.25">
      <c r="A909" t="s">
        <v>1214</v>
      </c>
      <c r="B909">
        <v>1</v>
      </c>
      <c r="C909" s="1">
        <v>44560</v>
      </c>
      <c r="D909">
        <v>5</v>
      </c>
      <c r="E909" t="s">
        <v>127</v>
      </c>
      <c r="F909" t="s">
        <v>128</v>
      </c>
      <c r="G909" t="s">
        <v>129</v>
      </c>
      <c r="H909">
        <v>25</v>
      </c>
      <c r="I909" t="s">
        <v>130</v>
      </c>
      <c r="J909" t="s">
        <v>129</v>
      </c>
      <c r="K909" t="s">
        <v>129</v>
      </c>
      <c r="L909" t="s">
        <v>129</v>
      </c>
      <c r="M909" t="s">
        <v>129</v>
      </c>
      <c r="N909" t="s">
        <v>132</v>
      </c>
      <c r="O909" t="s">
        <v>128</v>
      </c>
      <c r="P909" t="s">
        <v>128</v>
      </c>
      <c r="Q909" t="s">
        <v>133</v>
      </c>
      <c r="R909" t="s">
        <v>151</v>
      </c>
      <c r="S909" t="s">
        <v>128</v>
      </c>
      <c r="T909" t="s">
        <v>128</v>
      </c>
      <c r="U909" t="s">
        <v>128</v>
      </c>
      <c r="V909" t="s">
        <v>151</v>
      </c>
      <c r="W909" t="s">
        <v>128</v>
      </c>
      <c r="X909" t="s">
        <v>128</v>
      </c>
      <c r="Y909" t="s">
        <v>135</v>
      </c>
      <c r="Z909" t="s">
        <v>128</v>
      </c>
      <c r="AA909" t="s">
        <v>128</v>
      </c>
      <c r="AB909" t="s">
        <v>128</v>
      </c>
      <c r="AC909" t="s">
        <v>128</v>
      </c>
      <c r="AD909" t="s">
        <v>128</v>
      </c>
      <c r="AE909" t="s">
        <v>128</v>
      </c>
      <c r="AF909" t="s">
        <v>128</v>
      </c>
      <c r="AG909" t="s">
        <v>128</v>
      </c>
      <c r="AH909" t="s">
        <v>128</v>
      </c>
      <c r="AI909" t="s">
        <v>128</v>
      </c>
      <c r="AJ909" t="s">
        <v>128</v>
      </c>
      <c r="AK909" t="s">
        <v>135</v>
      </c>
      <c r="AL909" t="s">
        <v>128</v>
      </c>
      <c r="AM909" t="s">
        <v>128</v>
      </c>
      <c r="AN909" t="s">
        <v>128</v>
      </c>
      <c r="AO909" t="s">
        <v>128</v>
      </c>
      <c r="AP909" t="s">
        <v>128</v>
      </c>
      <c r="AQ909" t="s">
        <v>128</v>
      </c>
      <c r="AR909" t="s">
        <v>128</v>
      </c>
      <c r="AS909" t="s">
        <v>128</v>
      </c>
      <c r="AT909" t="s">
        <v>128</v>
      </c>
      <c r="AU909" t="s">
        <v>128</v>
      </c>
      <c r="AV909" t="s">
        <v>128</v>
      </c>
      <c r="AW909" t="s">
        <v>135</v>
      </c>
      <c r="AX909" t="s">
        <v>128</v>
      </c>
      <c r="AY909" t="s">
        <v>128</v>
      </c>
      <c r="AZ909" t="s">
        <v>128</v>
      </c>
      <c r="BA909" t="s">
        <v>128</v>
      </c>
      <c r="BB909" t="s">
        <v>128</v>
      </c>
      <c r="BC909" t="s">
        <v>128</v>
      </c>
      <c r="BD909" t="s">
        <v>128</v>
      </c>
      <c r="BE909" t="s">
        <v>128</v>
      </c>
      <c r="BF909" t="s">
        <v>128</v>
      </c>
      <c r="BG909" t="s">
        <v>128</v>
      </c>
      <c r="BH909" t="s">
        <v>128</v>
      </c>
      <c r="BI909" t="s">
        <v>128</v>
      </c>
      <c r="BJ909" t="s">
        <v>128</v>
      </c>
      <c r="BK909" t="s">
        <v>128</v>
      </c>
      <c r="BL909" t="s">
        <v>128</v>
      </c>
      <c r="BM909" t="s">
        <v>128</v>
      </c>
      <c r="BN909" t="s">
        <v>128</v>
      </c>
      <c r="BO909" t="s">
        <v>128</v>
      </c>
      <c r="BP909" t="s">
        <v>128</v>
      </c>
      <c r="BQ909" t="s">
        <v>128</v>
      </c>
      <c r="BR909" t="s">
        <v>128</v>
      </c>
      <c r="BS909" t="s">
        <v>128</v>
      </c>
      <c r="BT909" t="s">
        <v>128</v>
      </c>
      <c r="BU909" t="s">
        <v>128</v>
      </c>
      <c r="BV909" t="s">
        <v>128</v>
      </c>
      <c r="BW909" t="s">
        <v>128</v>
      </c>
      <c r="BX909" t="s">
        <v>128</v>
      </c>
      <c r="BY909" t="s">
        <v>128</v>
      </c>
      <c r="BZ909" t="s">
        <v>128</v>
      </c>
      <c r="CA909" t="s">
        <v>128</v>
      </c>
      <c r="CB909" t="s">
        <v>128</v>
      </c>
      <c r="CC909" t="s">
        <v>128</v>
      </c>
      <c r="CD909" t="s">
        <v>128</v>
      </c>
      <c r="CE909" t="s">
        <v>128</v>
      </c>
      <c r="CF909" t="s">
        <v>128</v>
      </c>
      <c r="CG909" t="s">
        <v>128</v>
      </c>
      <c r="CH909" t="s">
        <v>135</v>
      </c>
      <c r="CI909" t="s">
        <v>128</v>
      </c>
      <c r="CJ909" t="s">
        <v>128</v>
      </c>
      <c r="CK909" t="s">
        <v>128</v>
      </c>
      <c r="CL909" t="s">
        <v>128</v>
      </c>
      <c r="CM909" t="s">
        <v>128</v>
      </c>
      <c r="CN909" t="s">
        <v>128</v>
      </c>
      <c r="CO909" t="s">
        <v>128</v>
      </c>
      <c r="CP909" t="s">
        <v>128</v>
      </c>
      <c r="CQ909" t="s">
        <v>128</v>
      </c>
      <c r="CR909" t="s">
        <v>128</v>
      </c>
      <c r="CS909" t="s">
        <v>128</v>
      </c>
      <c r="CT909" t="s">
        <v>128</v>
      </c>
      <c r="CU909" t="s">
        <v>128</v>
      </c>
      <c r="CV909" t="s">
        <v>128</v>
      </c>
      <c r="CW909" t="s">
        <v>128</v>
      </c>
      <c r="CX909" t="s">
        <v>128</v>
      </c>
      <c r="CY909" t="s">
        <v>128</v>
      </c>
      <c r="CZ909" t="s">
        <v>128</v>
      </c>
      <c r="DA909" t="s">
        <v>128</v>
      </c>
      <c r="DB909" t="s">
        <v>128</v>
      </c>
      <c r="DC909" t="s">
        <v>128</v>
      </c>
      <c r="DD909" t="s">
        <v>128</v>
      </c>
      <c r="DE909" t="s">
        <v>128</v>
      </c>
      <c r="DF909" t="s">
        <v>128</v>
      </c>
      <c r="DG909" t="s">
        <v>128</v>
      </c>
      <c r="DH909" t="s">
        <v>128</v>
      </c>
      <c r="DI909" t="s">
        <v>128</v>
      </c>
      <c r="DJ909" t="s">
        <v>128</v>
      </c>
      <c r="DK909" t="s">
        <v>135</v>
      </c>
      <c r="DL909" t="s">
        <v>128</v>
      </c>
      <c r="DM909" t="s">
        <v>128</v>
      </c>
      <c r="DN909" t="s">
        <v>128</v>
      </c>
      <c r="DO909" t="s">
        <v>128</v>
      </c>
      <c r="DP909" t="s">
        <v>128</v>
      </c>
      <c r="DQ909" t="s">
        <v>128</v>
      </c>
      <c r="DR909" t="s">
        <v>128</v>
      </c>
      <c r="DS909" t="s">
        <v>128</v>
      </c>
      <c r="DT909" t="s">
        <v>128</v>
      </c>
      <c r="DU909" t="s">
        <v>128</v>
      </c>
      <c r="DV909" t="s">
        <v>128</v>
      </c>
    </row>
    <row r="910" spans="1:126" x14ac:dyDescent="0.25">
      <c r="A910" t="s">
        <v>1215</v>
      </c>
      <c r="B910">
        <v>1</v>
      </c>
      <c r="C910" s="1">
        <v>44348</v>
      </c>
      <c r="D910">
        <v>10</v>
      </c>
      <c r="E910" t="s">
        <v>127</v>
      </c>
      <c r="F910" t="s">
        <v>128</v>
      </c>
      <c r="G910" t="s">
        <v>129</v>
      </c>
      <c r="H910">
        <v>41</v>
      </c>
      <c r="I910" t="s">
        <v>137</v>
      </c>
      <c r="J910" t="s">
        <v>129</v>
      </c>
      <c r="K910" t="s">
        <v>129</v>
      </c>
      <c r="L910" t="s">
        <v>129</v>
      </c>
      <c r="M910" t="s">
        <v>129</v>
      </c>
      <c r="N910" t="s">
        <v>132</v>
      </c>
      <c r="O910" t="s">
        <v>128</v>
      </c>
      <c r="P910" t="s">
        <v>128</v>
      </c>
      <c r="Q910" t="s">
        <v>133</v>
      </c>
      <c r="R910" t="s">
        <v>328</v>
      </c>
      <c r="S910" t="s">
        <v>128</v>
      </c>
      <c r="T910" t="s">
        <v>128</v>
      </c>
      <c r="U910" t="s">
        <v>128</v>
      </c>
      <c r="V910" t="s">
        <v>328</v>
      </c>
      <c r="W910" t="s">
        <v>128</v>
      </c>
      <c r="X910" t="s">
        <v>128</v>
      </c>
      <c r="Y910" t="s">
        <v>128</v>
      </c>
      <c r="Z910" t="s">
        <v>128</v>
      </c>
      <c r="AA910" t="s">
        <v>128</v>
      </c>
      <c r="AB910" t="s">
        <v>128</v>
      </c>
      <c r="AC910" t="s">
        <v>135</v>
      </c>
      <c r="AD910" t="s">
        <v>128</v>
      </c>
      <c r="AE910" t="s">
        <v>128</v>
      </c>
      <c r="AF910" t="s">
        <v>128</v>
      </c>
      <c r="AG910" t="s">
        <v>128</v>
      </c>
      <c r="AH910" t="s">
        <v>128</v>
      </c>
      <c r="AI910" t="s">
        <v>128</v>
      </c>
      <c r="AJ910" t="s">
        <v>128</v>
      </c>
      <c r="AK910" t="s">
        <v>135</v>
      </c>
      <c r="AL910" t="s">
        <v>128</v>
      </c>
      <c r="AM910" t="s">
        <v>128</v>
      </c>
      <c r="AN910" t="s">
        <v>128</v>
      </c>
      <c r="AO910" t="s">
        <v>128</v>
      </c>
      <c r="AP910" t="s">
        <v>128</v>
      </c>
      <c r="AQ910" t="s">
        <v>128</v>
      </c>
      <c r="AR910" t="s">
        <v>128</v>
      </c>
      <c r="AS910" t="s">
        <v>128</v>
      </c>
      <c r="AT910" t="s">
        <v>128</v>
      </c>
      <c r="AU910" t="s">
        <v>128</v>
      </c>
      <c r="AV910" t="s">
        <v>128</v>
      </c>
      <c r="AW910" t="s">
        <v>128</v>
      </c>
      <c r="AX910" t="s">
        <v>128</v>
      </c>
      <c r="AY910" t="s">
        <v>128</v>
      </c>
      <c r="AZ910" t="s">
        <v>128</v>
      </c>
      <c r="BA910" t="s">
        <v>128</v>
      </c>
      <c r="BB910" t="s">
        <v>128</v>
      </c>
      <c r="BC910" t="s">
        <v>128</v>
      </c>
      <c r="BD910" t="s">
        <v>128</v>
      </c>
      <c r="BE910" t="s">
        <v>128</v>
      </c>
      <c r="BF910" t="s">
        <v>128</v>
      </c>
      <c r="BG910" t="s">
        <v>128</v>
      </c>
      <c r="BH910" t="s">
        <v>128</v>
      </c>
      <c r="BI910" t="s">
        <v>128</v>
      </c>
      <c r="BJ910" t="s">
        <v>128</v>
      </c>
      <c r="BK910" t="s">
        <v>128</v>
      </c>
      <c r="BL910" t="s">
        <v>128</v>
      </c>
      <c r="BM910" t="s">
        <v>128</v>
      </c>
      <c r="BN910" t="s">
        <v>128</v>
      </c>
      <c r="BO910" t="s">
        <v>128</v>
      </c>
      <c r="BP910" t="s">
        <v>128</v>
      </c>
      <c r="BQ910" t="s">
        <v>128</v>
      </c>
      <c r="BR910" t="s">
        <v>128</v>
      </c>
      <c r="BS910" t="s">
        <v>128</v>
      </c>
      <c r="BT910" t="s">
        <v>135</v>
      </c>
      <c r="BU910" t="s">
        <v>128</v>
      </c>
      <c r="BV910" t="s">
        <v>128</v>
      </c>
      <c r="BW910" t="s">
        <v>128</v>
      </c>
      <c r="BX910" t="s">
        <v>128</v>
      </c>
      <c r="BY910" t="s">
        <v>128</v>
      </c>
      <c r="BZ910" t="s">
        <v>128</v>
      </c>
      <c r="CA910" t="s">
        <v>128</v>
      </c>
      <c r="CB910" t="s">
        <v>128</v>
      </c>
      <c r="CC910" t="s">
        <v>128</v>
      </c>
      <c r="CD910" t="s">
        <v>128</v>
      </c>
      <c r="CE910" t="s">
        <v>128</v>
      </c>
      <c r="CF910" t="s">
        <v>128</v>
      </c>
      <c r="CG910" t="s">
        <v>128</v>
      </c>
      <c r="CH910" t="s">
        <v>135</v>
      </c>
      <c r="CI910" t="s">
        <v>128</v>
      </c>
      <c r="CJ910" t="s">
        <v>128</v>
      </c>
      <c r="CK910" t="s">
        <v>128</v>
      </c>
      <c r="CL910" t="s">
        <v>128</v>
      </c>
      <c r="CM910" t="s">
        <v>128</v>
      </c>
      <c r="CN910" t="s">
        <v>128</v>
      </c>
      <c r="CO910" t="s">
        <v>128</v>
      </c>
      <c r="CP910" t="s">
        <v>128</v>
      </c>
      <c r="CQ910" t="s">
        <v>128</v>
      </c>
      <c r="CR910" t="s">
        <v>128</v>
      </c>
      <c r="CS910" t="s">
        <v>128</v>
      </c>
      <c r="CT910" t="s">
        <v>128</v>
      </c>
      <c r="CU910" t="s">
        <v>128</v>
      </c>
      <c r="CV910" t="s">
        <v>128</v>
      </c>
      <c r="CW910" t="s">
        <v>128</v>
      </c>
      <c r="CX910" t="s">
        <v>128</v>
      </c>
      <c r="CY910" t="s">
        <v>128</v>
      </c>
      <c r="CZ910" t="s">
        <v>128</v>
      </c>
      <c r="DA910" t="s">
        <v>128</v>
      </c>
      <c r="DB910" t="s">
        <v>128</v>
      </c>
      <c r="DC910" t="s">
        <v>128</v>
      </c>
      <c r="DD910" t="s">
        <v>128</v>
      </c>
      <c r="DE910" t="s">
        <v>128</v>
      </c>
      <c r="DF910" t="s">
        <v>128</v>
      </c>
      <c r="DG910" t="s">
        <v>128</v>
      </c>
      <c r="DH910" t="s">
        <v>128</v>
      </c>
      <c r="DI910" t="s">
        <v>128</v>
      </c>
      <c r="DJ910" t="s">
        <v>128</v>
      </c>
      <c r="DK910" t="s">
        <v>135</v>
      </c>
      <c r="DL910" t="s">
        <v>128</v>
      </c>
      <c r="DM910" t="s">
        <v>128</v>
      </c>
      <c r="DN910" t="s">
        <v>128</v>
      </c>
      <c r="DO910" t="s">
        <v>128</v>
      </c>
      <c r="DP910" t="s">
        <v>128</v>
      </c>
      <c r="DQ910" t="s">
        <v>128</v>
      </c>
      <c r="DR910" t="s">
        <v>128</v>
      </c>
      <c r="DS910" t="s">
        <v>128</v>
      </c>
      <c r="DT910" t="s">
        <v>128</v>
      </c>
      <c r="DU910" t="s">
        <v>128</v>
      </c>
      <c r="DV910" t="s">
        <v>128</v>
      </c>
    </row>
    <row r="911" spans="1:126" x14ac:dyDescent="0.25">
      <c r="A911" t="s">
        <v>1216</v>
      </c>
      <c r="B911">
        <v>1</v>
      </c>
      <c r="C911" s="1">
        <v>44360</v>
      </c>
      <c r="D911">
        <v>5</v>
      </c>
      <c r="E911" t="s">
        <v>127</v>
      </c>
      <c r="F911" t="s">
        <v>128</v>
      </c>
      <c r="G911" t="s">
        <v>129</v>
      </c>
      <c r="H911">
        <v>40</v>
      </c>
      <c r="I911" t="s">
        <v>137</v>
      </c>
      <c r="J911" t="s">
        <v>129</v>
      </c>
      <c r="K911" t="s">
        <v>129</v>
      </c>
      <c r="L911" t="s">
        <v>129</v>
      </c>
      <c r="M911" t="s">
        <v>129</v>
      </c>
      <c r="N911" t="s">
        <v>132</v>
      </c>
      <c r="O911" t="s">
        <v>128</v>
      </c>
      <c r="P911" t="s">
        <v>128</v>
      </c>
      <c r="Q911" t="s">
        <v>133</v>
      </c>
      <c r="R911" t="s">
        <v>168</v>
      </c>
      <c r="S911" t="s">
        <v>128</v>
      </c>
      <c r="T911" t="s">
        <v>128</v>
      </c>
      <c r="U911" t="s">
        <v>128</v>
      </c>
      <c r="V911" t="s">
        <v>151</v>
      </c>
      <c r="W911" t="s">
        <v>128</v>
      </c>
      <c r="X911" t="s">
        <v>128</v>
      </c>
      <c r="Y911" t="s">
        <v>128</v>
      </c>
      <c r="Z911" t="s">
        <v>128</v>
      </c>
      <c r="AA911" t="s">
        <v>128</v>
      </c>
      <c r="AB911" t="s">
        <v>128</v>
      </c>
      <c r="AC911" t="s">
        <v>135</v>
      </c>
      <c r="AD911" t="s">
        <v>128</v>
      </c>
      <c r="AE911" t="s">
        <v>128</v>
      </c>
      <c r="AF911" t="s">
        <v>128</v>
      </c>
      <c r="AG911" t="s">
        <v>128</v>
      </c>
      <c r="AH911" t="s">
        <v>128</v>
      </c>
      <c r="AI911" t="s">
        <v>128</v>
      </c>
      <c r="AJ911" t="s">
        <v>128</v>
      </c>
      <c r="AK911" t="s">
        <v>135</v>
      </c>
      <c r="AL911" t="s">
        <v>128</v>
      </c>
      <c r="AM911" t="s">
        <v>128</v>
      </c>
      <c r="AN911" t="s">
        <v>128</v>
      </c>
      <c r="AO911" t="s">
        <v>128</v>
      </c>
      <c r="AP911" t="s">
        <v>128</v>
      </c>
      <c r="AQ911" t="s">
        <v>128</v>
      </c>
      <c r="AR911" t="s">
        <v>128</v>
      </c>
      <c r="AS911" t="s">
        <v>128</v>
      </c>
      <c r="AT911" t="s">
        <v>128</v>
      </c>
      <c r="AU911" t="s">
        <v>128</v>
      </c>
      <c r="AV911" t="s">
        <v>128</v>
      </c>
      <c r="AW911" t="s">
        <v>128</v>
      </c>
      <c r="AX911" t="s">
        <v>128</v>
      </c>
      <c r="AY911" t="s">
        <v>128</v>
      </c>
      <c r="AZ911" t="s">
        <v>128</v>
      </c>
      <c r="BA911" t="s">
        <v>128</v>
      </c>
      <c r="BB911" t="s">
        <v>128</v>
      </c>
      <c r="BC911" t="s">
        <v>128</v>
      </c>
      <c r="BD911" t="s">
        <v>128</v>
      </c>
      <c r="BE911" t="s">
        <v>128</v>
      </c>
      <c r="BF911" t="s">
        <v>128</v>
      </c>
      <c r="BG911" t="s">
        <v>128</v>
      </c>
      <c r="BH911" t="s">
        <v>128</v>
      </c>
      <c r="BI911" t="s">
        <v>128</v>
      </c>
      <c r="BJ911" t="s">
        <v>128</v>
      </c>
      <c r="BK911" t="s">
        <v>128</v>
      </c>
      <c r="BL911" t="s">
        <v>128</v>
      </c>
      <c r="BM911" t="s">
        <v>128</v>
      </c>
      <c r="BN911" t="s">
        <v>128</v>
      </c>
      <c r="BO911" t="s">
        <v>128</v>
      </c>
      <c r="BP911" t="s">
        <v>128</v>
      </c>
      <c r="BQ911" t="s">
        <v>128</v>
      </c>
      <c r="BR911" t="s">
        <v>128</v>
      </c>
      <c r="BS911" t="s">
        <v>128</v>
      </c>
      <c r="BT911" t="s">
        <v>135</v>
      </c>
      <c r="BU911" t="s">
        <v>128</v>
      </c>
      <c r="BV911" t="s">
        <v>128</v>
      </c>
      <c r="BW911" t="s">
        <v>128</v>
      </c>
      <c r="BX911" t="s">
        <v>128</v>
      </c>
      <c r="BY911" t="s">
        <v>128</v>
      </c>
      <c r="BZ911" t="s">
        <v>128</v>
      </c>
      <c r="CA911" t="s">
        <v>128</v>
      </c>
      <c r="CB911" t="s">
        <v>128</v>
      </c>
      <c r="CC911" t="s">
        <v>128</v>
      </c>
      <c r="CD911" t="s">
        <v>128</v>
      </c>
      <c r="CE911" t="s">
        <v>128</v>
      </c>
      <c r="CF911" t="s">
        <v>128</v>
      </c>
      <c r="CG911" t="s">
        <v>128</v>
      </c>
      <c r="CH911" t="s">
        <v>135</v>
      </c>
      <c r="CI911" t="s">
        <v>128</v>
      </c>
      <c r="CJ911" t="s">
        <v>128</v>
      </c>
      <c r="CK911" t="s">
        <v>128</v>
      </c>
      <c r="CL911" t="s">
        <v>128</v>
      </c>
      <c r="CM911" t="s">
        <v>128</v>
      </c>
      <c r="CN911" t="s">
        <v>128</v>
      </c>
      <c r="CO911" t="s">
        <v>128</v>
      </c>
      <c r="CP911" t="s">
        <v>128</v>
      </c>
      <c r="CQ911" t="s">
        <v>128</v>
      </c>
      <c r="CR911" t="s">
        <v>128</v>
      </c>
      <c r="CS911" t="s">
        <v>128</v>
      </c>
      <c r="CT911" t="s">
        <v>128</v>
      </c>
      <c r="CU911" t="s">
        <v>128</v>
      </c>
      <c r="CV911" t="s">
        <v>128</v>
      </c>
      <c r="CW911" t="s">
        <v>128</v>
      </c>
      <c r="CX911" t="s">
        <v>128</v>
      </c>
      <c r="CY911" t="s">
        <v>128</v>
      </c>
      <c r="CZ911" t="s">
        <v>128</v>
      </c>
      <c r="DA911" t="s">
        <v>128</v>
      </c>
      <c r="DB911" t="s">
        <v>128</v>
      </c>
      <c r="DC911" t="s">
        <v>128</v>
      </c>
      <c r="DD911" t="s">
        <v>128</v>
      </c>
      <c r="DE911" t="s">
        <v>128</v>
      </c>
      <c r="DF911" t="s">
        <v>128</v>
      </c>
      <c r="DG911" t="s">
        <v>128</v>
      </c>
      <c r="DH911" t="s">
        <v>128</v>
      </c>
      <c r="DI911" t="s">
        <v>128</v>
      </c>
      <c r="DJ911" t="s">
        <v>128</v>
      </c>
      <c r="DK911" t="s">
        <v>135</v>
      </c>
      <c r="DL911" t="s">
        <v>128</v>
      </c>
      <c r="DM911" t="s">
        <v>128</v>
      </c>
      <c r="DN911" t="s">
        <v>128</v>
      </c>
      <c r="DO911" t="s">
        <v>128</v>
      </c>
      <c r="DP911" t="s">
        <v>128</v>
      </c>
      <c r="DQ911" t="s">
        <v>128</v>
      </c>
      <c r="DR911" t="s">
        <v>128</v>
      </c>
      <c r="DS911" t="s">
        <v>128</v>
      </c>
      <c r="DT911" t="s">
        <v>128</v>
      </c>
      <c r="DU911" t="s">
        <v>128</v>
      </c>
      <c r="DV911" t="s">
        <v>128</v>
      </c>
    </row>
  </sheetData>
  <sheetProtection algorithmName="SHA-512" hashValue="QQRYjlqktHsJ6KKLmdPtF0JNg5wvigWhfvCAOqqHVWeNNOGe2mLJd/pYwUp55OJgmH0SkZVP4auW6FN09D4/XQ==" saltValue="E7GZpdyfVKO7l8N518rTtg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K A A B Q S w M E F A A C A A g A + 1 K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+ 1 K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S q V a / r u 9 8 Z w c A A P R O A A A T A B w A R m 9 y b X V s Y X M v U 2 V j d G l v b j E u b S C i G A A o o B Q A A A A A A A A A A A A A A A A A A A A A A A A A A A D t W V t v 2 z Y U f i + Q / 0 B k L y n g X L d 1 w I Y 8 O H a 6 B E i T N E 5 T D P V Q 0 N S x x Y U i B Z J y m 3 X 9 7 z u k 5 D i x K E v u Q 4 E N 7 E s d 8 X y H h + S 5 k Z 8 B Z r m S Z F T + f / j b 1 o u t F y a l G h L y h g t x R 4 W A h 4 / X N / 2 P R 2 d H B 0 e H 5 J g I s F s v C P 4 b q U I z w C 8 D M 9 8 b K l Z k I O 3 O a y 5 g b 6 C k x T / M z v b g 1 / F A J T A e 3 V 2 O b 8 6 v + x d q N r a 6 k P f j R L H x B O f g c j Z e z j U O T r t n P 9 v t l 7 0 P Q x A 8 4 x b 0 8 f Y / 2 z 0 y U K L I p D k + / P G X H j m V T C W o 7 P j V z w c H h z 3 y t l A W R v Z B w P H y 5 9 6 l k v D n y 1 6 5 g h + 2 r 7 X K c C w h Z 0 A T 0 G Y b l 3 N L J y h Y j V T f d 8 r F 9 s i H 6 n t f i B G j g m p z j M t 5 q n K Q U j l D j b c P O S z V 3 W o q z V T p r L T Z D Z q d w P y 9 L 1 + 2 r 2 7 O c X E W R Y i F z / Z r j 3 z Z f n c + r H 2 7 m k 4 5 A 3 1 B j W 0 a e 8 1 1 Y P A P Q L t P P + c 4 c C 7 t q 5 / 2 n D l + 5 A b y 8 6 Q m f 4 2 W K V m X H l m V D 6 m F B S D B 3 4 8 D t z x 7 H L D 4 e 4 k o N H X e V t d 3 o d h i 5 L k B A 2 4 f a h 9 H L F V K 1 D 7 3 j e E z 6 X x x z d D u l U 1 B 1 w R u w O R K O i + q Y 2 d Q N / h 3 k E l A T f k Z X W 0 X A 2 F a G x 5 y 4 3 y i v s 8 X 3 r m T U z k T 3 K T 1 B d s i C S 3 r B i g e z x A M C 0 B U X g 7 X h k 4 T F 5 h V 5 D e N F h P T I I A O 7 V z s j i s R P r N K w K m p m 4 U O y N K g x X g E h b B j P H G v N g i v Z C 7 V e 6 o x r u w 6 o R s Q u H 5 Y J 4 J a J B 5 5 W I Q y G P c N p / U F + q E T Q d n 9 f n + q O a O S 9 D P w P 8 K y Z 9 z k V H K 2 f 4 F L k y o s 9 I Y n i Q B y i k E N W h K l X Z 6 1 K V l j w y W q m 0 P L 5 N e U c T w O c m 4 E D T q t l 3 q f c l v f B O + w X G A Q j o d A p x K M c Y Y l 3 B 0 w 7 u A D S f F A Q 1 H z B D n K A V j q c G j A r K A z I I U B k m u F s Z C Z d d A T L B K J R 5 Y B Q u b c h F z u C e Q N B g o V z i 6 B m 8 d c U A e 9 9 A k E Y x u w 7 j B b U N E j C c x B q D z z e n p + u e D + 4 H S d D p 9 W c G M W H 9 b J n u G A p h h d c / z L T c C z v B D G H e U E U j r n q n 5 I T + C u k t U D q z A 5 r g C 3 i G n c K 4 l b s J h h / J 5 b d 3 L V 2 G b Y a o z s k o x a l q J M g s G r e R 7 c 1 G 6 a P p X 2 u J X P O Q 5 n J F D j 1 q k a Y P Q / o N c R g 0 K c c V W g s s l f K L 6 h G u O U V D Y 4 L 2 s q Q + u 0 9 P E H a q E G 4 e o e Q 3 Y j 9 F A X M 2 J d j 0 D D 6 X Y d 2 O V g 9 M x v O N b S X c O 4 v j f E E E v v Q Y 7 v I O U M 8 9 I u 0 Z C p O W q b O J 8 N J Z I O Q I x H S w P H 9 B w 6 U h P N A W P D Q q C J e S 4 7 B E u 5 R O 2 7 h B V 6 Y n g g l z 9 H n G E a Z M V 0 G q j D j a p z a r U S h N G 2 V Q 8 w z 8 u n i 5 6 X 2 7 B v f O V r Q W P X h m K Z m 1 B x z E p t F i 7 l M f M w b N + x / 9 z H 5 N q G e 2 f 8 q m 6 x P r Y t q B L F f t X F F / b 4 X T d g w q 2 L q R R E R 2 t O q A 3 4 f 1 B 0 l G t a T 7 E r h p S u 5 v Y y f T B Y H 4 V P O O V x t G D L v t d D l V U z T f O 0 d U 8 f M e V J O 1 c 3 0 O E M V 3 G X V 7 f f i m 2 X 1 w p L D w b W 5 l b W k B v Z u Y r e D M H / b p V f Z h s s p q r A R q c N U T X V b g L s O H 2 J L 0 d a c M H y e 4 K l x B C 8 5 h F M r N U a n Q e 6 3 S E z r O x 1 r U H I i E 7 B L 7 q 6 x j m X V S 5 X 1 9 u k M L 4 8 m 0 9 l e 9 w N c 0 0 x t c G + 6 8 d 8 9 e t h W c W 9 b 2 i 1 w t M + l p p P Q P E i 1 d H a O 5 w C e 0 B f F T S d Y F 7 u h r t K 3 L Z M N 8 Z V u S k B 2 3 C 3 C a J O 5 1 h T J A M / Y 7 B i B m H n k n H v Y F Y R P I 5 Q J Q t P h 9 3 8 D O d z X n D 6 m c 9 8 g e e a F R n 6 K Z r R d W + r g O A S n c 8 q X U + X 4 Z P 0 d 2 s s P 4 K j B f P G S 9 7 j p k x d s I W D Y k W m K l Z t Y v 0 s K 2 S 4 Z 1 + R f O 9 9 j e x I Z c m 0 V P 6 y D e P 6 r f o O r p o g m E o D L w w r Y m 9 w 0 f V t D U y I 7 Y M v I R p 7 s M A 1 Y g W x D C Z j X X / n b k o + F 7 Y B r 1 M 0 y G U M c J c Z r f D G 2 b r U 8 H P I 0 j U W c / s s X G j w G e o e I A 9 d + t b A B l 1 C t Y Z a G L s J 5 t H x G + v A G v B j 2 f G m 4 n Z u h O 4 a P I + z + M 9 l f W s M j 6 D w m i A J y n c K l S A y H D B h o x r C J i g c D p 5 G E 1 p C K I j r H k h B e K d w C i L v G p r M o H D j g 2 Q h r C s 5 a H u O + Z U 0 3 A 9 X B K s n r T a x x S u b 9 2 M u p 7 q b 9 n O 5 O + X Y 0 G N B s k A w Q v C a 4 1 / Z 2 o B 9 X w D d z b + 5 O W m G 4 K W 6 K 8 q 9 5 W D r A p / c X Q 3 t V F k u I N S g r u D 8 M 3 2 u t P M W q e T u 4 s r c u p H l L Q N R 6 K B Y a P d n B c 4 b f L F 7 D r w 2 D y z l e K 3 k j G D Q t B q 4 n G h 4 N m o T v o E p a M f l m D I j 0 Q Q X w w 1 m Y B t 4 W 2 o B M 0 y j B s Q K 8 O v L r R d c B r m P d W T S w d H R 9 6 e S c N J I J E U i q f 5 C F o m k h d W R S I p E U i S S I p E U i a R I J G 2 C j E R S J J I i k d R M Y 0 Q i K R J J D b h I J E U i q Q s s E k m R S I p E U i S S I p E U i a R 1 w p F I a o V E I u n / Q i Q d v j 0 6 O P r x u 1 N J 5 b S R T I p k U v 2 V L J J J C 6 s j m R T J p E g m R T I p k k m R T N o E G c m k S C Z F M q m Z y o h k U i S T G n C R T I p k U h d Y J J M i m R T J p E g m R T I p k k n r h C O Z 1 A q J Z N J / i 0 z 6 F 1 B L A Q I t A B Q A A g A I A P t S q V Y 4 s h n d p A A A A P Y A A A A S A A A A A A A A A A A A A A A A A A A A A A B D b 2 5 m a W c v U G F j a 2 F n Z S 5 4 b W x Q S w E C L Q A U A A I A C A D 7 U q l W D 8 r p q 6 Q A A A D p A A A A E w A A A A A A A A A A A A A A A A D w A A A A W 0 N v b n R l b n R f V H l w Z X N d L n h t b F B L A Q I t A B Q A A g A I A P t S q V a / r u 9 8 Z w c A A P R O A A A T A A A A A A A A A A A A A A A A A O E B A A B G b 3 J t d W x h c y 9 T Z W N 0 a W 9 u M S 5 t U E s F B g A A A A A D A A M A w g A A A J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+ Y A Q A A A A A A b Z g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V m F s b G V 5 X 1 B S Q V 8 y S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W l s b F Z h b G x l e V 9 Q U k F f M k g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V Q x N z o y M z o w N i 4 1 O T g 2 M j M 2 W i I g L z 4 8 R W 5 0 c n k g V H l w Z T 0 i R m l s b E N v b H V t b l R 5 c G V z I i B W Y W x 1 Z T 0 i c 0 J n W U d C Z 0 1 H Q X d r S 0 F 3 W U d C Z 1 l H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T 1 J J J n F 1 b 3 Q 7 L C Z x d W 9 0 O 1 V J R C Z x d W 9 0 O y w m c X V v d D t P Z m Z p Y 2 V y T G F z d C Z x d W 9 0 O y w m c X V v d D t P Z m Z p Y 2 V y R m l y c 3 Q m c X V v d D s s J n F 1 b 3 Q 7 W W V h c n N F e H A m c X V v d D s s J n F 1 b 3 Q 7 U m V w S W Q m c X V v d D s s J n F 1 b 3 Q 7 U G V y c 2 9 u J n F 1 b 3 Q 7 L C Z x d W 9 0 O 1 N 0 b 3 B E Y X R l J n F 1 b 3 Q 7 L C Z x d W 9 0 O 1 N 0 b 3 B U a W 1 l J n F 1 b 3 Q 7 L C Z x d W 9 0 O 1 N 0 b 3 B E d X J h d G l v b i Z x d W 9 0 O y w m c X V v d D t M b 2 N h d G l v b i Z x d W 9 0 O y w m c X V v d D t D a X R 5 J n F 1 b 3 Q 7 L C Z x d W 9 0 O 1 N j a G 9 v b C Z x d W 9 0 O y w m c X V v d D t B c 3 N p Z 2 5 t Z W 5 0 J n F 1 b 3 Q 7 L C Z x d W 9 0 O 0 F z c 2 l n b m 1 l b n Q t T 3 R o Z X I m c X V v d D s s J n F 1 b 3 Q 7 U m V z c G 9 u Z G l u Z y Z x d W 9 0 O y w m c X V v d D t B Z 2 U m c X V v d D s s J n F 1 b 3 Q 7 R 2 V u Z G V y J n F 1 b 3 Q 7 L C Z x d W 9 0 O 0 d l b m R l c k 5 v b i 1 D b 2 5 m J n F 1 b 3 Q 7 L C Z x d W 9 0 O 0 R p c 2 F i b G V k J n F 1 b 3 Q 7 L C Z x d W 9 0 O 0 x p b W l 0 Z W R F b m d s a X N o J n F 1 b 3 Q 7 L C Z x d W 9 0 O 1 N 0 d W R l b n Q m c X V v d D s s J n F 1 b 3 Q 7 U m V h c 2 9 u R G V z Y y Z x d W 9 0 O y w m c X V v d D t T d G 9 w U m V h c 2 9 u J n F 1 b 3 Q 7 L C Z x d W 9 0 O 0 V k Q 2 9 k Z V N l Y 3 R p b 2 4 m c X V v d D s s J n F 1 b 3 Q 7 R W R D b 2 R l U 3 V i c 2 V j d G l v b i Z x d W 9 0 O y w m c X V v d D t U c m F m Z m l j V m l v b G F 0 a W 9 u J n F 1 b 3 Q 7 L C Z x d W 9 0 O 1 R y Y W Z m a W N D b 2 R l J n F 1 b 3 Q 7 L C Z x d W 9 0 O 1 N l Y X J j a E R l c 2 M m c X V v d D s s J n F 1 b 3 Q 7 U m V z d W x 0 X F x D a X R h d G l v b k N v Z G U m c X V v d D s s J n F 1 b 3 Q 7 U m V z d W x 0 X F x O b 1 d h c n J h b n R D b 2 R l J n F 1 b 3 Q 7 L C Z x d W 9 0 O 1 J l c 3 V s d F x c U m V s Z W F z Z U N v Z G U m c X V v d D s s J n F 1 b 3 Q 7 U m V z d W x 0 X F x X Y X J u a W 5 n Q 2 9 k Z S Z x d W 9 0 O y w m c X V v d D t S Y W N l X F x B c 2 l h b i Z x d W 9 0 O y w m c X V v d D t S Y W N l X F x C b G F j a y 9 B Z n J p Y 2 F u I E F t Z X J p Y 2 F u J n F 1 b 3 Q 7 L C Z x d W 9 0 O 1 J h Y 2 V c X E h p c 3 B h b m l j L 0 x h d G l u b y Z x d W 9 0 O y w m c X V v d D t S Y W N l X F x N a W R k b G U g R W F z d G V y b i B v c i B T b 3 V 0 a C B B c 2 l h b i Z x d W 9 0 O y w m c X V v d D t S Y W N l X F x O Y X R p d m U g Q W 1 l c m l j Y W 4 m c X V v d D s s J n F 1 b 3 Q 7 U m F j Z V x c U G F j a W Z p Y y B J c 2 x h b m R l c i Z x d W 9 0 O y w m c X V v d D t S Y W N l X F x X a G l 0 Z S Z x d W 9 0 O y w m c X V v d D t E a X N h Y m l s a X R 5 X F x E Z W F m b m V z c y B v c i B k a W Z m a W N 1 b H R 5 I G h l Y X J p b m c m c X V v d D s s J n F 1 b 3 Q 7 R G l z Y W J p b G l 0 e V x c U 3 B l Z W N o I G 9 y I G x h b m d 1 Y W d l I H V z Z S B w c m 9 i b G V t c y Z x d W 9 0 O y w m c X V v d D t E a X N h Y m l s a X R 5 X F x C b G l u Z C B v c i B s a W 1 p d G V k I H Z p c 2 l v b i Z x d W 9 0 O y w m c X V v d D t E a X N h Y m l s a X R 5 X F x N Z W 5 0 Y W w g a G V h b H R o I G N v b m R p d G l v b i Z x d W 9 0 O y w m c X V v d D t E a X N h Y m l s a X R 5 X F x J b n R l b G x l Y 3 R 1 Y W w s I G R l d m V s b 3 B t Z W 5 0 Y W w s I G 9 y I G R l b W V u d G l h J n F 1 b 3 Q 7 L C Z x d W 9 0 O 0 R p c 2 F i a W x p d H l c X E 9 0 a G V y I G R p c 2 F i a W x p d H k m c X V v d D s s J n F 1 b 3 Q 7 R G l z Y W J p b G l 0 e V x c S H l w Z X J h Y 3 R p d m l 0 e S B v c i B p b X B 1 b H N p d m U g Y m V o Y X Z p b 3 I m c X V v d D s s J n F 1 b 3 Q 7 R G l z Y W J p b G l 0 e V x c T m 9 u Z S Z x d W 9 0 O y w m c X V v d D t T d X N w Z W N 0 Z W Q g Y 3 J p b W l u Y W w g Y W N 0 a X Z p d H l c X F d p d G 5 l c 3 N l Z C B j c m l t Z S Z x d W 9 0 O y w m c X V v d D t T d X N w Z W N 0 Z W Q g Y 3 J p b W l u Y W w g Y W N 0 a X Z p d H l c X F N 1 c 3 B l Y 3 Q g L S B t Y X R j a G V k I G R l c 2 N y a X B 0 a W 9 u J n F 1 b 3 Q 7 L C Z x d W 9 0 O 1 N 1 c 3 B l Y 3 R l Z C B j c m l t a W 5 h b C B h Y 3 R p d m l 0 e V x c U 3 V z c G V j d C A t I H d p d G 5 l c 3 M g b 3 I g d m l j d G l t I E l E J n F 1 b 3 Q 7 L C Z x d W 9 0 O 1 N 1 c 3 B l Y 3 R l Z C B j c m l t a W 5 h b C B h Y 3 R p d m l 0 e V x c Q 2 F y c n l p b m c g c 3 V z c G l j a W 9 1 c y B v Y m p l Y 3 Q m c X V v d D s s J n F 1 b 3 Q 7 U 3 V z c G V j d G V k I G N y a W 1 p b m F s I G F j d G l 2 a X R 5 X F x D Y X N p b m c g d m l j d G l t I G 9 y I G x v Y 2 F 0 a W 9 u J n F 1 b 3 Q 7 L C Z x d W 9 0 O 1 N 1 c 3 B l Y 3 R l Z C B j c m l t a W 5 h b C B h Y 3 R p d m l 0 e V x c Q W N 0 a W 5 n I G F z I G x v b 2 t v d X Q m c X V v d D s s J n F 1 b 3 Q 7 U 3 V z c G V j d G V k I G N y a W 1 p b m F s I G F j d G l 2 a X R 5 X F x E c n V n I H R y Y W 5 z Y W N 0 a W 9 u J n F 1 b 3 Q 7 L C Z x d W 9 0 O 1 N 1 c 3 B l Y 3 R l Z C B j c m l t a W 5 h b C B h Y 3 R p d m l 0 e V x c V m l v b G V u d C B j c m l t Z S Z x d W 9 0 O y w m c X V v d D t T d X N w Z W N 0 Z W Q g Y 3 J p b W l u Y W w g Y W N 0 a X Z p d H l c X E 9 0 a G V y I G N y a W 1 l J n F 1 b 3 Q 7 L C Z x d W 9 0 O 0 F j d G l v b n M g d G F r Z W 5 c X F Z l a G l j b G U g L S B y Z W 1 v d m V k I G J 5 I G 9 y Z G V y J n F 1 b 3 Q 7 L C Z x d W 9 0 O 0 F j d G l v b n M g d G F r Z W 5 c X F Z l a G l j b G U g L S B y Z W 1 v d m V k I G J 5 I G N v b n R h Y 3 Q m c X V v d D s s J n F 1 b 3 Q 7 Q W N 0 a W 9 u c y B 0 Y W t l b l x c U 2 9 i c m l l d H k g d G V z d C Z x d W 9 0 O y w m c X V v d D t B Y 3 R p b 2 5 z I H R h a 2 V u X F x E Z X R h a W 5 l Z C A t I G N 1 c m J z a W R l J n F 1 b 3 Q 7 L C Z x d W 9 0 O 0 F j d G l v b n M g d G F r Z W 5 c X E h h b m R j d W Z m Z W Q m c X V v d D s s J n F 1 b 3 Q 7 Q W N 0 a W 9 u c y B 0 Y W t l b l x c R G V 0 Y W l u Z W Q g L S B w Y X R y b 2 w g Y 2 F y J n F 1 b 3 Q 7 L C Z x d W 9 0 O 0 F j d G l v b n M g d G F r Z W 5 c X E N h b m l u Z S A t I H J l b W 9 2 Z W Q g d m V o a W N s Z S 9 z Z W F y Y 2 g m c X V v d D s s J n F 1 b 3 Q 7 Q W N 0 a W 9 u c y B 0 Y W t l b l x c R m l y Z W F y b S A t I H B v a W 5 0 Z W Q m c X V v d D s s J n F 1 b 3 Q 7 Q W N 0 a W 9 u c y B 0 Y W t l b l x c R m l y Z W F y b S A t I G R p c 2 N o Y X J n Z W Q v d X N l Z C Z x d W 9 0 O y w m c X V v d D t B Y 3 R p b 2 5 z I H R h a 2 V u X F x V c 2 V k I C 0 g V G F z Z X I m c X V v d D s s J n F 1 b 3 Q 7 Q W N 0 a W 9 u c y B 0 Y W t l b l x c V X N l Z C A t I F B y b 2 p l Y 3 R p b G U m c X V v d D s s J n F 1 b 3 Q 7 Q W N 0 a W 9 u c y B 0 Y W t l b l x c Q 2 F u a W 5 l I C 0 g Y m l 0 I G 9 y I G h l b G Q m c X V v d D s s J n F 1 b 3 Q 7 Q W N 0 a W 9 u c y B 0 Y W t l b l x c V X N l Z C A t I E J h d G 9 u J n F 1 b 3 Q 7 L C Z x d W 9 0 O 0 F j d G l v b n M g d G F r Z W 5 c X F V z Z W Q g L S B T c H J h e S Z x d W 9 0 O y w m c X V v d D t B Y 3 R p b 2 5 z I H R h a 2 V u X F x D b 2 5 0 Y W N 0 I C 0 g c G h 5 c 2 l j Y W w g b 3 I g d m V o a W N s Z S Z x d W 9 0 O y w m c X V v d D t B Y 3 R p b 2 5 z I H R h a 2 V u X F x Q Z X J z b 2 4 g L S B w a G 9 0 b 2 d y Y X B o Z W Q m c X V v d D s s J n F 1 b 3 Q 7 Q W N 0 a W 9 u c y B 0 Y W t l b l x c U G V y c 2 9 u I C 0 g c 2 V h c m N o I G N v b n N l b n R l Z C Z x d W 9 0 O y w m c X V v d D t B Y 3 R p b 2 5 z I H R h a 2 V u X F x Q Z X J z b 2 4 g L S B z Z W F y Y 2 g g T k 9 U I G N v b n N l b n R l Z C Z x d W 9 0 O y w m c X V v d D t B Y 3 R p b 2 5 z I H R h a 2 V u X F x Q Z X J z b 2 4 g L S B z Z W F y Y 2 h l Z C Z x d W 9 0 O y w m c X V v d D t B Y 3 R p b 2 5 z I H R h a 2 V u X F x Q c m 9 w Z X J 0 e S A t I H N l Y X J j a C B j b 2 5 z Z W 5 0 Z W Q m c X V v d D s s J n F 1 b 3 Q 7 Q W N 0 a W 9 u c y B 0 Y W t l b l x c U H J v c G V y d H k g L S B z Z W F y Y 2 g g T k 9 U I G N v b n N l b n R l Z C Z x d W 9 0 O y w m c X V v d D t B Y 3 R p b 2 5 z I H R h a 2 V u X F x Q c m 9 w Z X J 0 e S A t I H N l Y X J j a G V k J n F 1 b 3 Q 7 L C Z x d W 9 0 O 0 F j d G l v b n M g d G F r Z W 5 c X F B y b 3 B l c n R 5 I C 0 g c 2 V p e m V k J n F 1 b 3 Q 7 L C Z x d W 9 0 O 0 F j d G l v b n M g d G F r Z W 5 c X F Z l a G l j b G U g L S B p b X B v d W 5 k Z W Q m c X V v d D s s J n F 1 b 3 Q 7 Q W N 0 a W 9 u c y B 0 Y W t l b l x c U 3 R 1 Z G V u d C A t I H N 0 Y X R l b W V u d C B 0 Y W t l b i Z x d W 9 0 O y w m c X V v d D t B Y 3 R p b 2 5 z I H R h a 2 V u X F x O b 2 5 l J n F 1 b 3 Q 7 L C Z x d W 9 0 O 0 J h c 2 l z I G Z v c i B 0 a G U g c 2 V h c m N o X F x D b 2 5 z Z W 5 0 I G d p d m V u J n F 1 b 3 Q 7 L C Z x d W 9 0 O 0 J h c 2 l z I G Z v c i B 0 a G U g c 2 V h c m N o X F x T Y W Z l d H k g L S B P Z m Z p Y 2 V y I G 9 y I G 9 0 a G V y c y Z x d W 9 0 O y w m c X V v d D t C Y X N p c y B m b 3 I g d G h l I H N l Y X J j a F x c U 2 V h c m N o I H d h c n J h b n Q m c X V v d D s s J n F 1 b 3 Q 7 Q m F z a X M g Z m 9 y I H R o Z S B z Z W F y Y 2 h c X F B h c m 9 s Z S 9 w c m 9 i Y X R p b 2 4 s I H N 1 c G V y d m l z a W 9 u J n F 1 b 3 Q 7 L C Z x d W 9 0 O 0 J h c 2 l z I G Z v c i B 0 a G U g c 2 V h c m N o X F x T d X N w Z W N 0 Z W Q g d 2 V h c G 9 u c y Z x d W 9 0 O y w m c X V v d D t C Y X N p c y B m b 3 I g d G h l I H N l Y X J j a F x c V m l z a W J s Z S B j b 2 5 0 c m F i Y W 5 k J n F 1 b 3 Q 7 L C Z x d W 9 0 O 0 J h c 2 l z I G Z v c i B 0 a G U g c 2 V h c m N o X F x P Z G 9 y I G 9 m I G N v b n R y Y W J h b m Q m c X V v d D s s J n F 1 b 3 Q 7 Q m F z a X M g Z m 9 y I H R o Z S B z Z W F y Y 2 h c X E N h b m l u Z S B k Z X R l Y 3 R p b 2 4 m c X V v d D s s J n F 1 b 3 Q 7 Q m F z a X M g Z m 9 y I H R o Z S B z Z W F y Y 2 h c X E V 2 a W R l b m N l I G 9 m I G N y a W 1 l J n F 1 b 3 Q 7 L C Z x d W 9 0 O 0 J h c 2 l z I G Z v c i B 0 a G U g c 2 V h c m N o X F x J b m N p Z G V u d C B 0 b y B h c n J l c 3 Q m c X V v d D s s J n F 1 b 3 Q 7 Q m F z a X M g Z m 9 y I H R o Z S B z Z W F y Y 2 h c X E V t Z X J n Z W 5 j e S A t I E V 4 a W d l b n Q g Y 2 l y Y 3 V t c 3 R h b m N l c y Z x d W 9 0 O y w m c X V v d D t C Y X N p c y B m b 3 I g d G h l I H N l Y X J j a F x c V m V o a W N s Z S B p b n Z l b n R v c n k m c X V v d D s s J n F 1 b 3 Q 7 Q m F z a X M g Z m 9 y I H R o Z S B z Z W F y Y 2 h c X F N j a G 9 v b C B w b 2 x p Y 3 k g d m l v b G F 0 a W 9 u J n F 1 b 3 Q 7 L C Z x d W 9 0 O 0 V 2 a W R l b m N l I G Z v d W 5 k X F x O b 2 5 l J n F 1 b 3 Q 7 L C Z x d W 9 0 O 0 V 2 a W R l b m N l I G Z v d W 5 k X F x G a X J l Y X J t J n F 1 b 3 Q 7 L C Z x d W 9 0 O 0 V 2 a W R l b m N l I G Z v d W 5 k X F x B b W 1 1 b m l 0 a W 9 u J n F 1 b 3 Q 7 L C Z x d W 9 0 O 0 V 2 a W R l b m N l I G Z v d W 5 k X F x X Z W F w b 2 4 g K G 5 v d C B m a X J l Y X J t K S Z x d W 9 0 O y w m c X V v d D t F d m l k Z W 5 j Z S B m b 3 V u Z F x c R H J 1 Z 3 M m c X V v d D s s J n F 1 b 3 Q 7 R X Z p Z G V u Y 2 U g Z m 9 1 b m R c X E F s Y 2 9 o b 2 w m c X V v d D s s J n F 1 b 3 Q 7 R X Z p Z G V u Y 2 U g Z m 9 1 b m R c X E 1 v b m V 5 J n F 1 b 3 Q 7 L C Z x d W 9 0 O 0 V 2 a W R l b m N l I G Z v d W 5 k X F x E c n V n I H B h c m F w a G V y b m F s a W E m c X V v d D s s J n F 1 b 3 Q 7 R X Z p Z G V u Y 2 U g Z m 9 1 b m R c X F N 1 c 3 B l Y 3 R l Z C B z d G 9 s Z W 4 g c H J v c G V y d H k m c X V v d D s s J n F 1 b 3 Q 7 R X Z p Z G V u Y 2 U g Z m 9 1 b m R c X F B o b 2 5 l I G 9 y I G V s Z W N 0 c m 9 u a W N z J n F 1 b 3 Q 7 L C Z x d W 9 0 O 0 V 2 a W R l b m N l I G Z v d W 5 k X F x P d G h l c i Z x d W 9 0 O y w m c X V v d D t C Y X N p c y B m b 3 I g c H J v c G V y d H k g c 2 V p e n V y Z V x c U 2 F m Z W t l Z X B p b m c m c X V v d D s s J n F 1 b 3 Q 7 Q m F z a X M g Z m 9 y I H B y b 3 B l c n R 5 I H N l a X p 1 c m V c X E N v b n R y Y W J h b m Q m c X V v d D s s J n F 1 b 3 Q 7 Q m F z a X M g Z m 9 y I H B y b 3 B l c n R 5 I H N l a X p 1 c m V c X E V 2 a W R l b m N l J n F 1 b 3 Q 7 L C Z x d W 9 0 O 0 J h c 2 l z I G Z v c i B w c m 9 w Z X J 0 e S B z Z W l 6 d X J l X F x W Z W h p Y 2 x l I G l t c G 9 1 b m R l Z C Z x d W 9 0 O y w m c X V v d D t C Y X N p c y B m b 3 I g c H J v c G V y d H k g c 2 V p e n V y Z V x c U H J v c G V y d H k g Y W J h b m R v b m V k J n F 1 b 3 Q 7 L C Z x d W 9 0 O 0 J h c 2 l z I G Z v c i B w c m 9 w Z X J 0 e S B z Z W l 6 d X J l X F x T Y 2 h v b 2 w g c G 9 s a W N 5 I H Z p b 2 x h d G l v b i Z x d W 9 0 O y w m c X V v d D t Q c m 9 w Z X J 0 e S B 0 e X B l I H N l a X p l Z F x c R m l y Z W F y b S Z x d W 9 0 O y w m c X V v d D t Q c m 9 w Z X J 0 e S B 0 e X B l I H N l a X p l Z F x c Q W 1 t d W 5 p d G l v b i Z x d W 9 0 O y w m c X V v d D t Q c m 9 w Z X J 0 e S B 0 e X B l I H N l a X p l Z F x c V 2 V h c G 9 u I C h u b 3 Q g Z m l y Z W F y b S k m c X V v d D s s J n F 1 b 3 Q 7 U H J v c G V y d H k g d H l w Z S B z Z W l 6 Z W R c X E R y d W d z J n F 1 b 3 Q 7 L C Z x d W 9 0 O 1 B y b 3 B l c n R 5 I H R 5 c G U g c 2 V p e m V k X F x B b G N v a G 9 s J n F 1 b 3 Q 7 L C Z x d W 9 0 O 1 B y b 3 B l c n R 5 I H R 5 c G U g c 2 V p e m V k X F x N b 2 5 l e S Z x d W 9 0 O y w m c X V v d D t Q c m 9 w Z X J 0 e S B 0 e X B l I H N l a X p l Z F x c R H J 1 Z y B w Y X J h c G h l c m 5 h b G l h J n F 1 b 3 Q 7 L C Z x d W 9 0 O 1 B y b 3 B l c n R 5 I H R 5 c G U g c 2 V p e m V k X F x T d X N w Z W N 0 Z W Q g c 3 R v b G V u I H B y b 3 B l c n R 5 J n F 1 b 3 Q 7 L C Z x d W 9 0 O 1 B y b 3 B l c n R 5 I H R 5 c G U g c 2 V p e m V k X F x Q a G 9 u Z S B v c i B l b G V j d H J v b m l j c y Z x d W 9 0 O y w m c X V v d D t Q c m 9 w Z X J 0 e S B 0 e X B l I H N l a X p l Z F x c V m V o a W N s Z S Z x d W 9 0 O y w m c X V v d D t Q c m 9 w Z X J 0 e S B 0 e X B l I H N l a X p l Z F x c T 3 R o Z X I m c X V v d D s s J n F 1 b 3 Q 7 U m V z d W x 0 I G 9 m I H N 0 b 3 B c X E 5 v I G F j d G l v b i Z x d W 9 0 O y w m c X V v d D t S Z X N 1 b H Q g b 2 Y g c 3 R v c F x c V 2 F y b m l u Z y Z x d W 9 0 O y w m c X V v d D t S Z X N 1 b H Q g b 2 Y g c 3 R v c F x c Q 2 l 0 Y X R p b 2 4 g Z m 9 y I G l u Z n J h Y 3 R p b 2 4 m c X V v d D s s J n F 1 b 3 Q 7 U m V z d W x 0 I G 9 m I H N 0 b 3 B c X E l u L W Z p Z W x k I G N p d G U g Y W 5 k I H J l b G V h c 2 U m c X V v d D s s J n F 1 b 3 Q 7 U m V z d W x 0 I G 9 m I H N 0 b 3 B c X E F y c m V z d C B 3 a X R o I H d h c n J h b n Q m c X V v d D s s J n F 1 b 3 Q 7 U m V z d W x 0 I G 9 m I H N 0 b 3 B c X E F y c m V z d C B 3 a X R o b 3 V 0 I H d h c n J h b n Q m c X V v d D s s J n F 1 b 3 Q 7 U m V z d W x 0 I G 9 m I H N 0 b 3 B c X E l u d G V y d m l l d y B j Y X J k I G N v b X B s Z X R l Z C Z x d W 9 0 O y w m c X V v d D t S Z X N 1 b H Q g b 2 Y g c 3 R v c F x c V H J h b n N w b 3 J 0 Z W Q g b m 9 u L W N y a W 1 p b m F s J n F 1 b 3 Q 7 L C Z x d W 9 0 O 1 J l c 3 V s d C B v Z i B z d G 9 w X F x D b 2 5 0 Y W N 0 Z W Q g c G F y Z W 5 0 L 2 d 1 Y X J k a W F u J n F 1 b 3 Q 7 L C Z x d W 9 0 O 1 J l c 3 V s d C B v Z i B z d G 9 w X F x Q c 3 l j a G l h d H J p Y y B o b 2 x k J n F 1 b 3 Q 7 L C Z x d W 9 0 O 1 J l c 3 V s d C B v Z i B z d G 9 w X F x D b 2 5 0 Y W N 0 Z W Q g R E h T J n F 1 b 3 Q 7 L C Z x d W 9 0 O 1 J l c 3 V s d C B v Z i B z d G 9 w X F x S Z W Z l c n J l Z C B z Y 2 h v b 2 w g Y W R t a W 5 p c 3 R y Y X R v c i Z x d W 9 0 O y w m c X V v d D t S Z X N 1 b H Q g b 2 Y g c 3 R v c F x c U m V m Z X J y Z W Q g c 2 N o b 2 9 s I G N v d W 5 z Z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s b F Z h b G x l e V 9 Q U k F f M k g y M D I x L 0 F 1 d G 9 S Z W 1 v d m V k Q 2 9 s d W 1 u c z E u e 0 9 S S S w w f S Z x d W 9 0 O y w m c X V v d D t T Z W N 0 a W 9 u M S 9 N a W x s V m F s b G V 5 X 1 B S Q V 8 y S D I w M j E v Q X V 0 b 1 J l b W 9 2 Z W R D b 2 x 1 b W 5 z M S 5 7 V U l E L D F 9 J n F 1 b 3 Q 7 L C Z x d W 9 0 O 1 N l Y 3 R p b 2 4 x L 0 1 p b G x W Y W x s Z X l f U F J B X z J I M j A y M S 9 B d X R v U m V t b 3 Z l Z E N v b H V t b n M x L n t P Z m Z p Y 2 V y T G F z d C w y f S Z x d W 9 0 O y w m c X V v d D t T Z W N 0 a W 9 u M S 9 N a W x s V m F s b G V 5 X 1 B S Q V 8 y S D I w M j E v Q X V 0 b 1 J l b W 9 2 Z W R D b 2 x 1 b W 5 z M S 5 7 T 2 Z m a W N l c k Z p c n N 0 L D N 9 J n F 1 b 3 Q 7 L C Z x d W 9 0 O 1 N l Y 3 R p b 2 4 x L 0 1 p b G x W Y W x s Z X l f U F J B X z J I M j A y M S 9 B d X R v U m V t b 3 Z l Z E N v b H V t b n M x L n t Z Z W F y c 0 V 4 c C w 0 f S Z x d W 9 0 O y w m c X V v d D t T Z W N 0 a W 9 u M S 9 N a W x s V m F s b G V 5 X 1 B S Q V 8 y S D I w M j E v Q X V 0 b 1 J l b W 9 2 Z W R D b 2 x 1 b W 5 z M S 5 7 U m V w S W Q s N X 0 m c X V v d D s s J n F 1 b 3 Q 7 U 2 V j d G l v b j E v T W l s b F Z h b G x l e V 9 Q U k F f M k g y M D I x L 0 F 1 d G 9 S Z W 1 v d m V k Q 2 9 s d W 1 u c z E u e 1 B l c n N v b i w 2 f S Z x d W 9 0 O y w m c X V v d D t T Z W N 0 a W 9 u M S 9 N a W x s V m F s b G V 5 X 1 B S Q V 8 y S D I w M j E v Q X V 0 b 1 J l b W 9 2 Z W R D b 2 x 1 b W 5 z M S 5 7 U 3 R v c E R h d G U s N 3 0 m c X V v d D s s J n F 1 b 3 Q 7 U 2 V j d G l v b j E v T W l s b F Z h b G x l e V 9 Q U k F f M k g y M D I x L 0 F 1 d G 9 S Z W 1 v d m V k Q 2 9 s d W 1 u c z E u e 1 N 0 b 3 B U a W 1 l L D h 9 J n F 1 b 3 Q 7 L C Z x d W 9 0 O 1 N l Y 3 R p b 2 4 x L 0 1 p b G x W Y W x s Z X l f U F J B X z J I M j A y M S 9 B d X R v U m V t b 3 Z l Z E N v b H V t b n M x L n t T d G 9 w R H V y Y X R p b 2 4 s O X 0 m c X V v d D s s J n F 1 b 3 Q 7 U 2 V j d G l v b j E v T W l s b F Z h b G x l e V 9 Q U k F f M k g y M D I x L 0 F 1 d G 9 S Z W 1 v d m V k Q 2 9 s d W 1 u c z E u e 0 x v Y 2 F 0 a W 9 u L D E w f S Z x d W 9 0 O y w m c X V v d D t T Z W N 0 a W 9 u M S 9 N a W x s V m F s b G V 5 X 1 B S Q V 8 y S D I w M j E v Q X V 0 b 1 J l b W 9 2 Z W R D b 2 x 1 b W 5 z M S 5 7 Q 2 l 0 e S w x M X 0 m c X V v d D s s J n F 1 b 3 Q 7 U 2 V j d G l v b j E v T W l s b F Z h b G x l e V 9 Q U k F f M k g y M D I x L 0 F 1 d G 9 S Z W 1 v d m V k Q 2 9 s d W 1 u c z E u e 1 N j a G 9 v b C w x M n 0 m c X V v d D s s J n F 1 b 3 Q 7 U 2 V j d G l v b j E v T W l s b F Z h b G x l e V 9 Q U k F f M k g y M D I x L 0 F 1 d G 9 S Z W 1 v d m V k Q 2 9 s d W 1 u c z E u e 0 F z c 2 l n b m 1 l b n Q s M T N 9 J n F 1 b 3 Q 7 L C Z x d W 9 0 O 1 N l Y 3 R p b 2 4 x L 0 1 p b G x W Y W x s Z X l f U F J B X z J I M j A y M S 9 B d X R v U m V t b 3 Z l Z E N v b H V t b n M x L n t B c 3 N p Z 2 5 t Z W 5 0 L U 9 0 a G V y L D E 0 f S Z x d W 9 0 O y w m c X V v d D t T Z W N 0 a W 9 u M S 9 N a W x s V m F s b G V 5 X 1 B S Q V 8 y S D I w M j E v Q X V 0 b 1 J l b W 9 2 Z W R D b 2 x 1 b W 5 z M S 5 7 U m V z c G 9 u Z G l u Z y w x N X 0 m c X V v d D s s J n F 1 b 3 Q 7 U 2 V j d G l v b j E v T W l s b F Z h b G x l e V 9 Q U k F f M k g y M D I x L 0 F 1 d G 9 S Z W 1 v d m V k Q 2 9 s d W 1 u c z E u e 0 F n Z S w x N n 0 m c X V v d D s s J n F 1 b 3 Q 7 U 2 V j d G l v b j E v T W l s b F Z h b G x l e V 9 Q U k F f M k g y M D I x L 0 F 1 d G 9 S Z W 1 v d m V k Q 2 9 s d W 1 u c z E u e 0 d l b m R l c i w x N 3 0 m c X V v d D s s J n F 1 b 3 Q 7 U 2 V j d G l v b j E v T W l s b F Z h b G x l e V 9 Q U k F f M k g y M D I x L 0 F 1 d G 9 S Z W 1 v d m V k Q 2 9 s d W 1 u c z E u e 0 d l b m R l c k 5 v b i 1 D b 2 5 m L D E 4 f S Z x d W 9 0 O y w m c X V v d D t T Z W N 0 a W 9 u M S 9 N a W x s V m F s b G V 5 X 1 B S Q V 8 y S D I w M j E v Q X V 0 b 1 J l b W 9 2 Z W R D b 2 x 1 b W 5 z M S 5 7 R G l z Y W J s Z W Q s M T l 9 J n F 1 b 3 Q 7 L C Z x d W 9 0 O 1 N l Y 3 R p b 2 4 x L 0 1 p b G x W Y W x s Z X l f U F J B X z J I M j A y M S 9 B d X R v U m V t b 3 Z l Z E N v b H V t b n M x L n t M a W 1 p d G V k R W 5 n b G l z a C w y M H 0 m c X V v d D s s J n F 1 b 3 Q 7 U 2 V j d G l v b j E v T W l s b F Z h b G x l e V 9 Q U k F f M k g y M D I x L 0 F 1 d G 9 S Z W 1 v d m V k Q 2 9 s d W 1 u c z E u e 1 N 0 d W R l b n Q s M j F 9 J n F 1 b 3 Q 7 L C Z x d W 9 0 O 1 N l Y 3 R p b 2 4 x L 0 1 p b G x W Y W x s Z X l f U F J B X z J I M j A y M S 9 B d X R v U m V t b 3 Z l Z E N v b H V t b n M x L n t S Z W F z b 2 5 E Z X N j L D I y f S Z x d W 9 0 O y w m c X V v d D t T Z W N 0 a W 9 u M S 9 N a W x s V m F s b G V 5 X 1 B S Q V 8 y S D I w M j E v Q X V 0 b 1 J l b W 9 2 Z W R D b 2 x 1 b W 5 z M S 5 7 U 3 R v c F J l Y X N v b i w y M 3 0 m c X V v d D s s J n F 1 b 3 Q 7 U 2 V j d G l v b j E v T W l s b F Z h b G x l e V 9 Q U k F f M k g y M D I x L 0 F 1 d G 9 S Z W 1 v d m V k Q 2 9 s d W 1 u c z E u e 0 V k Q 2 9 k Z V N l Y 3 R p b 2 4 s M j R 9 J n F 1 b 3 Q 7 L C Z x d W 9 0 O 1 N l Y 3 R p b 2 4 x L 0 1 p b G x W Y W x s Z X l f U F J B X z J I M j A y M S 9 B d X R v U m V t b 3 Z l Z E N v b H V t b n M x L n t F Z E N v Z G V T d W J z Z W N 0 a W 9 u L D I 1 f S Z x d W 9 0 O y w m c X V v d D t T Z W N 0 a W 9 u M S 9 N a W x s V m F s b G V 5 X 1 B S Q V 8 y S D I w M j E v Q X V 0 b 1 J l b W 9 2 Z W R D b 2 x 1 b W 5 z M S 5 7 V H J h Z m Z p Y 1 Z p b 2 x h d G l v b i w y N n 0 m c X V v d D s s J n F 1 b 3 Q 7 U 2 V j d G l v b j E v T W l s b F Z h b G x l e V 9 Q U k F f M k g y M D I x L 0 F 1 d G 9 S Z W 1 v d m V k Q 2 9 s d W 1 u c z E u e 1 R y Y W Z m a W N D b 2 R l L D I 3 f S Z x d W 9 0 O y w m c X V v d D t T Z W N 0 a W 9 u M S 9 N a W x s V m F s b G V 5 X 1 B S Q V 8 y S D I w M j E v Q X V 0 b 1 J l b W 9 2 Z W R D b 2 x 1 b W 5 z M S 5 7 U 2 V h c m N o R G V z Y y w y O H 0 m c X V v d D s s J n F 1 b 3 Q 7 U 2 V j d G l v b j E v T W l s b F Z h b G x l e V 9 Q U k F f M k g y M D I x L 0 F 1 d G 9 S Z W 1 v d m V k Q 2 9 s d W 1 u c z E u e 1 J l c 3 V s d F x c Q 2 l 0 Y X R p b 2 5 D b 2 R l L D I 5 f S Z x d W 9 0 O y w m c X V v d D t T Z W N 0 a W 9 u M S 9 N a W x s V m F s b G V 5 X 1 B S Q V 8 y S D I w M j E v Q X V 0 b 1 J l b W 9 2 Z W R D b 2 x 1 b W 5 z M S 5 7 U m V z d W x 0 X F x O b 1 d h c n J h b n R D b 2 R l L D M w f S Z x d W 9 0 O y w m c X V v d D t T Z W N 0 a W 9 u M S 9 N a W x s V m F s b G V 5 X 1 B S Q V 8 y S D I w M j E v Q X V 0 b 1 J l b W 9 2 Z W R D b 2 x 1 b W 5 z M S 5 7 U m V z d W x 0 X F x S Z W x l Y X N l Q 2 9 k Z S w z M X 0 m c X V v d D s s J n F 1 b 3 Q 7 U 2 V j d G l v b j E v T W l s b F Z h b G x l e V 9 Q U k F f M k g y M D I x L 0 F 1 d G 9 S Z W 1 v d m V k Q 2 9 s d W 1 u c z E u e 1 J l c 3 V s d F x c V 2 F y b m l u Z 0 N v Z G U s M z J 9 J n F 1 b 3 Q 7 L C Z x d W 9 0 O 1 N l Y 3 R p b 2 4 x L 0 1 p b G x W Y W x s Z X l f U F J B X z J I M j A y M S 9 B d X R v U m V t b 3 Z l Z E N v b H V t b n M x L n t S Y W N l X F x B c 2 l h b i w z M 3 0 m c X V v d D s s J n F 1 b 3 Q 7 U 2 V j d G l v b j E v T W l s b F Z h b G x l e V 9 Q U k F f M k g y M D I x L 0 F 1 d G 9 S Z W 1 v d m V k Q 2 9 s d W 1 u c z E u e 1 J h Y 2 V c X E J s Y W N r L 0 F m c m l j Y W 4 g Q W 1 l c m l j Y W 4 s M z R 9 J n F 1 b 3 Q 7 L C Z x d W 9 0 O 1 N l Y 3 R p b 2 4 x L 0 1 p b G x W Y W x s Z X l f U F J B X z J I M j A y M S 9 B d X R v U m V t b 3 Z l Z E N v b H V t b n M x L n t S Y W N l X F x I a X N w Y W 5 p Y y 9 M Y X R p b m 8 s M z V 9 J n F 1 b 3 Q 7 L C Z x d W 9 0 O 1 N l Y 3 R p b 2 4 x L 0 1 p b G x W Y W x s Z X l f U F J B X z J I M j A y M S 9 B d X R v U m V t b 3 Z l Z E N v b H V t b n M x L n t S Y W N l X F x N a W R k b G U g R W F z d G V y b i B v c i B T b 3 V 0 a C B B c 2 l h b i w z N n 0 m c X V v d D s s J n F 1 b 3 Q 7 U 2 V j d G l v b j E v T W l s b F Z h b G x l e V 9 Q U k F f M k g y M D I x L 0 F 1 d G 9 S Z W 1 v d m V k Q 2 9 s d W 1 u c z E u e 1 J h Y 2 V c X E 5 h d G l 2 Z S B B b W V y a W N h b i w z N 3 0 m c X V v d D s s J n F 1 b 3 Q 7 U 2 V j d G l v b j E v T W l s b F Z h b G x l e V 9 Q U k F f M k g y M D I x L 0 F 1 d G 9 S Z W 1 v d m V k Q 2 9 s d W 1 u c z E u e 1 J h Y 2 V c X F B h Y 2 l m a W M g S X N s Y W 5 k Z X I s M z h 9 J n F 1 b 3 Q 7 L C Z x d W 9 0 O 1 N l Y 3 R p b 2 4 x L 0 1 p b G x W Y W x s Z X l f U F J B X z J I M j A y M S 9 B d X R v U m V t b 3 Z l Z E N v b H V t b n M x L n t S Y W N l X F x X a G l 0 Z S w z O X 0 m c X V v d D s s J n F 1 b 3 Q 7 U 2 V j d G l v b j E v T W l s b F Z h b G x l e V 9 Q U k F f M k g y M D I x L 0 F 1 d G 9 S Z W 1 v d m V k Q 2 9 s d W 1 u c z E u e 0 R p c 2 F i a W x p d H l c X E R l Y W Z u Z X N z I G 9 y I G R p Z m Z p Y 3 V s d H k g a G V h c m l u Z y w 0 M H 0 m c X V v d D s s J n F 1 b 3 Q 7 U 2 V j d G l v b j E v T W l s b F Z h b G x l e V 9 Q U k F f M k g y M D I x L 0 F 1 d G 9 S Z W 1 v d m V k Q 2 9 s d W 1 u c z E u e 0 R p c 2 F i a W x p d H l c X F N w Z W V j a C B v c i B s Y W 5 n d W F n Z S B 1 c 2 U g c H J v Y m x l b X M s N D F 9 J n F 1 b 3 Q 7 L C Z x d W 9 0 O 1 N l Y 3 R p b 2 4 x L 0 1 p b G x W Y W x s Z X l f U F J B X z J I M j A y M S 9 B d X R v U m V t b 3 Z l Z E N v b H V t b n M x L n t E a X N h Y m l s a X R 5 X F x C b G l u Z C B v c i B s a W 1 p d G V k I H Z p c 2 l v b i w 0 M n 0 m c X V v d D s s J n F 1 b 3 Q 7 U 2 V j d G l v b j E v T W l s b F Z h b G x l e V 9 Q U k F f M k g y M D I x L 0 F 1 d G 9 S Z W 1 v d m V k Q 2 9 s d W 1 u c z E u e 0 R p c 2 F i a W x p d H l c X E 1 l b n R h b C B o Z W F s d G g g Y 2 9 u Z G l 0 a W 9 u L D Q z f S Z x d W 9 0 O y w m c X V v d D t T Z W N 0 a W 9 u M S 9 N a W x s V m F s b G V 5 X 1 B S Q V 8 y S D I w M j E v Q X V 0 b 1 J l b W 9 2 Z W R D b 2 x 1 b W 5 z M S 5 7 R G l z Y W J p b G l 0 e V x c S W 5 0 Z W x s Z W N 0 d W F s L C B k Z X Z l b G 9 w b W V u d G F s L C B v c i B k Z W 1 l b n R p Y S w 0 N H 0 m c X V v d D s s J n F 1 b 3 Q 7 U 2 V j d G l v b j E v T W l s b F Z h b G x l e V 9 Q U k F f M k g y M D I x L 0 F 1 d G 9 S Z W 1 v d m V k Q 2 9 s d W 1 u c z E u e 0 R p c 2 F i a W x p d H l c X E 9 0 a G V y I G R p c 2 F i a W x p d H k s N D V 9 J n F 1 b 3 Q 7 L C Z x d W 9 0 O 1 N l Y 3 R p b 2 4 x L 0 1 p b G x W Y W x s Z X l f U F J B X z J I M j A y M S 9 B d X R v U m V t b 3 Z l Z E N v b H V t b n M x L n t E a X N h Y m l s a X R 5 X F x I e X B l c m F j d G l 2 a X R 5 I G 9 y I G l t c H V s c 2 l 2 Z S B i Z W h h d m l v c i w 0 N n 0 m c X V v d D s s J n F 1 b 3 Q 7 U 2 V j d G l v b j E v T W l s b F Z h b G x l e V 9 Q U k F f M k g y M D I x L 0 F 1 d G 9 S Z W 1 v d m V k Q 2 9 s d W 1 u c z E u e 0 R p c 2 F i a W x p d H l c X E 5 v b m U s N D d 9 J n F 1 b 3 Q 7 L C Z x d W 9 0 O 1 N l Y 3 R p b 2 4 x L 0 1 p b G x W Y W x s Z X l f U F J B X z J I M j A y M S 9 B d X R v U m V t b 3 Z l Z E N v b H V t b n M x L n t T d X N w Z W N 0 Z W Q g Y 3 J p b W l u Y W w g Y W N 0 a X Z p d H l c X F d p d G 5 l c 3 N l Z C B j c m l t Z S w 0 O H 0 m c X V v d D s s J n F 1 b 3 Q 7 U 2 V j d G l v b j E v T W l s b F Z h b G x l e V 9 Q U k F f M k g y M D I x L 0 F 1 d G 9 S Z W 1 v d m V k Q 2 9 s d W 1 u c z E u e 1 N 1 c 3 B l Y 3 R l Z C B j c m l t a W 5 h b C B h Y 3 R p d m l 0 e V x c U 3 V z c G V j d C A t I G 1 h d G N o Z W Q g Z G V z Y 3 J p c H R p b 2 4 s N D l 9 J n F 1 b 3 Q 7 L C Z x d W 9 0 O 1 N l Y 3 R p b 2 4 x L 0 1 p b G x W Y W x s Z X l f U F J B X z J I M j A y M S 9 B d X R v U m V t b 3 Z l Z E N v b H V t b n M x L n t T d X N w Z W N 0 Z W Q g Y 3 J p b W l u Y W w g Y W N 0 a X Z p d H l c X F N 1 c 3 B l Y 3 Q g L S B 3 a X R u Z X N z I G 9 y I H Z p Y 3 R p b S B J R C w 1 M H 0 m c X V v d D s s J n F 1 b 3 Q 7 U 2 V j d G l v b j E v T W l s b F Z h b G x l e V 9 Q U k F f M k g y M D I x L 0 F 1 d G 9 S Z W 1 v d m V k Q 2 9 s d W 1 u c z E u e 1 N 1 c 3 B l Y 3 R l Z C B j c m l t a W 5 h b C B h Y 3 R p d m l 0 e V x c Q 2 F y c n l p b m c g c 3 V z c G l j a W 9 1 c y B v Y m p l Y 3 Q s N T F 9 J n F 1 b 3 Q 7 L C Z x d W 9 0 O 1 N l Y 3 R p b 2 4 x L 0 1 p b G x W Y W x s Z X l f U F J B X z J I M j A y M S 9 B d X R v U m V t b 3 Z l Z E N v b H V t b n M x L n t T d X N w Z W N 0 Z W Q g Y 3 J p b W l u Y W w g Y W N 0 a X Z p d H l c X E N h c 2 l u Z y B 2 a W N 0 a W 0 g b 3 I g b G 9 j Y X R p b 2 4 s N T J 9 J n F 1 b 3 Q 7 L C Z x d W 9 0 O 1 N l Y 3 R p b 2 4 x L 0 1 p b G x W Y W x s Z X l f U F J B X z J I M j A y M S 9 B d X R v U m V t b 3 Z l Z E N v b H V t b n M x L n t T d X N w Z W N 0 Z W Q g Y 3 J p b W l u Y W w g Y W N 0 a X Z p d H l c X E F j d G l u Z y B h c y B s b 2 9 r b 3 V 0 L D U z f S Z x d W 9 0 O y w m c X V v d D t T Z W N 0 a W 9 u M S 9 N a W x s V m F s b G V 5 X 1 B S Q V 8 y S D I w M j E v Q X V 0 b 1 J l b W 9 2 Z W R D b 2 x 1 b W 5 z M S 5 7 U 3 V z c G V j d G V k I G N y a W 1 p b m F s I G F j d G l 2 a X R 5 X F x E c n V n I H R y Y W 5 z Y W N 0 a W 9 u L D U 0 f S Z x d W 9 0 O y w m c X V v d D t T Z W N 0 a W 9 u M S 9 N a W x s V m F s b G V 5 X 1 B S Q V 8 y S D I w M j E v Q X V 0 b 1 J l b W 9 2 Z W R D b 2 x 1 b W 5 z M S 5 7 U 3 V z c G V j d G V k I G N y a W 1 p b m F s I G F j d G l 2 a X R 5 X F x W a W 9 s Z W 5 0 I G N y a W 1 l L D U 1 f S Z x d W 9 0 O y w m c X V v d D t T Z W N 0 a W 9 u M S 9 N a W x s V m F s b G V 5 X 1 B S Q V 8 y S D I w M j E v Q X V 0 b 1 J l b W 9 2 Z W R D b 2 x 1 b W 5 z M S 5 7 U 3 V z c G V j d G V k I G N y a W 1 p b m F s I G F j d G l 2 a X R 5 X F x P d G h l c i B j c m l t Z S w 1 N n 0 m c X V v d D s s J n F 1 b 3 Q 7 U 2 V j d G l v b j E v T W l s b F Z h b G x l e V 9 Q U k F f M k g y M D I x L 0 F 1 d G 9 S Z W 1 v d m V k Q 2 9 s d W 1 u c z E u e 0 F j d G l v b n M g d G F r Z W 5 c X F Z l a G l j b G U g L S B y Z W 1 v d m V k I G J 5 I G 9 y Z G V y L D U 3 f S Z x d W 9 0 O y w m c X V v d D t T Z W N 0 a W 9 u M S 9 N a W x s V m F s b G V 5 X 1 B S Q V 8 y S D I w M j E v Q X V 0 b 1 J l b W 9 2 Z W R D b 2 x 1 b W 5 z M S 5 7 Q W N 0 a W 9 u c y B 0 Y W t l b l x c V m V o a W N s Z S A t I H J l b W 9 2 Z W Q g Y n k g Y 2 9 u d G F j d C w 1 O H 0 m c X V v d D s s J n F 1 b 3 Q 7 U 2 V j d G l v b j E v T W l s b F Z h b G x l e V 9 Q U k F f M k g y M D I x L 0 F 1 d G 9 S Z W 1 v d m V k Q 2 9 s d W 1 u c z E u e 0 F j d G l v b n M g d G F r Z W 5 c X F N v Y n J p Z X R 5 I H R l c 3 Q s N T l 9 J n F 1 b 3 Q 7 L C Z x d W 9 0 O 1 N l Y 3 R p b 2 4 x L 0 1 p b G x W Y W x s Z X l f U F J B X z J I M j A y M S 9 B d X R v U m V t b 3 Z l Z E N v b H V t b n M x L n t B Y 3 R p b 2 5 z I H R h a 2 V u X F x E Z X R h a W 5 l Z C A t I G N 1 c m J z a W R l L D Y w f S Z x d W 9 0 O y w m c X V v d D t T Z W N 0 a W 9 u M S 9 N a W x s V m F s b G V 5 X 1 B S Q V 8 y S D I w M j E v Q X V 0 b 1 J l b W 9 2 Z W R D b 2 x 1 b W 5 z M S 5 7 Q W N 0 a W 9 u c y B 0 Y W t l b l x c S G F u Z G N 1 Z m Z l Z C w 2 M X 0 m c X V v d D s s J n F 1 b 3 Q 7 U 2 V j d G l v b j E v T W l s b F Z h b G x l e V 9 Q U k F f M k g y M D I x L 0 F 1 d G 9 S Z W 1 v d m V k Q 2 9 s d W 1 u c z E u e 0 F j d G l v b n M g d G F r Z W 5 c X E R l d G F p b m V k I C 0 g c G F 0 c m 9 s I G N h c i w 2 M n 0 m c X V v d D s s J n F 1 b 3 Q 7 U 2 V j d G l v b j E v T W l s b F Z h b G x l e V 9 Q U k F f M k g y M D I x L 0 F 1 d G 9 S Z W 1 v d m V k Q 2 9 s d W 1 u c z E u e 0 F j d G l v b n M g d G F r Z W 5 c X E N h b m l u Z S A t I H J l b W 9 2 Z W Q g d m V o a W N s Z S 9 z Z W F y Y 2 g s N j N 9 J n F 1 b 3 Q 7 L C Z x d W 9 0 O 1 N l Y 3 R p b 2 4 x L 0 1 p b G x W Y W x s Z X l f U F J B X z J I M j A y M S 9 B d X R v U m V t b 3 Z l Z E N v b H V t b n M x L n t B Y 3 R p b 2 5 z I H R h a 2 V u X F x G a X J l Y X J t I C 0 g c G 9 p b n R l Z C w 2 N H 0 m c X V v d D s s J n F 1 b 3 Q 7 U 2 V j d G l v b j E v T W l s b F Z h b G x l e V 9 Q U k F f M k g y M D I x L 0 F 1 d G 9 S Z W 1 v d m V k Q 2 9 s d W 1 u c z E u e 0 F j d G l v b n M g d G F r Z W 5 c X E Z p c m V h c m 0 g L S B k a X N j a G F y Z 2 V k L 3 V z Z W Q s N j V 9 J n F 1 b 3 Q 7 L C Z x d W 9 0 O 1 N l Y 3 R p b 2 4 x L 0 1 p b G x W Y W x s Z X l f U F J B X z J I M j A y M S 9 B d X R v U m V t b 3 Z l Z E N v b H V t b n M x L n t B Y 3 R p b 2 5 z I H R h a 2 V u X F x V c 2 V k I C 0 g V G F z Z X I s N j Z 9 J n F 1 b 3 Q 7 L C Z x d W 9 0 O 1 N l Y 3 R p b 2 4 x L 0 1 p b G x W Y W x s Z X l f U F J B X z J I M j A y M S 9 B d X R v U m V t b 3 Z l Z E N v b H V t b n M x L n t B Y 3 R p b 2 5 z I H R h a 2 V u X F x V c 2 V k I C 0 g U H J v a m V j d G l s Z S w 2 N 3 0 m c X V v d D s s J n F 1 b 3 Q 7 U 2 V j d G l v b j E v T W l s b F Z h b G x l e V 9 Q U k F f M k g y M D I x L 0 F 1 d G 9 S Z W 1 v d m V k Q 2 9 s d W 1 u c z E u e 0 F j d G l v b n M g d G F r Z W 5 c X E N h b m l u Z S A t I G J p d C B v c i B o Z W x k L D Y 4 f S Z x d W 9 0 O y w m c X V v d D t T Z W N 0 a W 9 u M S 9 N a W x s V m F s b G V 5 X 1 B S Q V 8 y S D I w M j E v Q X V 0 b 1 J l b W 9 2 Z W R D b 2 x 1 b W 5 z M S 5 7 Q W N 0 a W 9 u c y B 0 Y W t l b l x c V X N l Z C A t I E J h d G 9 u L D Y 5 f S Z x d W 9 0 O y w m c X V v d D t T Z W N 0 a W 9 u M S 9 N a W x s V m F s b G V 5 X 1 B S Q V 8 y S D I w M j E v Q X V 0 b 1 J l b W 9 2 Z W R D b 2 x 1 b W 5 z M S 5 7 Q W N 0 a W 9 u c y B 0 Y W t l b l x c V X N l Z C A t I F N w c m F 5 L D c w f S Z x d W 9 0 O y w m c X V v d D t T Z W N 0 a W 9 u M S 9 N a W x s V m F s b G V 5 X 1 B S Q V 8 y S D I w M j E v Q X V 0 b 1 J l b W 9 2 Z W R D b 2 x 1 b W 5 z M S 5 7 Q W N 0 a W 9 u c y B 0 Y W t l b l x c Q 2 9 u d G F j d C A t I H B o e X N p Y 2 F s I G 9 y I H Z l a G l j b G U s N z F 9 J n F 1 b 3 Q 7 L C Z x d W 9 0 O 1 N l Y 3 R p b 2 4 x L 0 1 p b G x W Y W x s Z X l f U F J B X z J I M j A y M S 9 B d X R v U m V t b 3 Z l Z E N v b H V t b n M x L n t B Y 3 R p b 2 5 z I H R h a 2 V u X F x Q Z X J z b 2 4 g L S B w a G 9 0 b 2 d y Y X B o Z W Q s N z J 9 J n F 1 b 3 Q 7 L C Z x d W 9 0 O 1 N l Y 3 R p b 2 4 x L 0 1 p b G x W Y W x s Z X l f U F J B X z J I M j A y M S 9 B d X R v U m V t b 3 Z l Z E N v b H V t b n M x L n t B Y 3 R p b 2 5 z I H R h a 2 V u X F x Q Z X J z b 2 4 g L S B z Z W F y Y 2 g g Y 2 9 u c 2 V u d G V k L D c z f S Z x d W 9 0 O y w m c X V v d D t T Z W N 0 a W 9 u M S 9 N a W x s V m F s b G V 5 X 1 B S Q V 8 y S D I w M j E v Q X V 0 b 1 J l b W 9 2 Z W R D b 2 x 1 b W 5 z M S 5 7 Q W N 0 a W 9 u c y B 0 Y W t l b l x c U G V y c 2 9 u I C 0 g c 2 V h c m N o I E 5 P V C B j b 2 5 z Z W 5 0 Z W Q s N z R 9 J n F 1 b 3 Q 7 L C Z x d W 9 0 O 1 N l Y 3 R p b 2 4 x L 0 1 p b G x W Y W x s Z X l f U F J B X z J I M j A y M S 9 B d X R v U m V t b 3 Z l Z E N v b H V t b n M x L n t B Y 3 R p b 2 5 z I H R h a 2 V u X F x Q Z X J z b 2 4 g L S B z Z W F y Y 2 h l Z C w 3 N X 0 m c X V v d D s s J n F 1 b 3 Q 7 U 2 V j d G l v b j E v T W l s b F Z h b G x l e V 9 Q U k F f M k g y M D I x L 0 F 1 d G 9 S Z W 1 v d m V k Q 2 9 s d W 1 u c z E u e 0 F j d G l v b n M g d G F r Z W 5 c X F B y b 3 B l c n R 5 I C 0 g c 2 V h c m N o I G N v b n N l b n R l Z C w 3 N n 0 m c X V v d D s s J n F 1 b 3 Q 7 U 2 V j d G l v b j E v T W l s b F Z h b G x l e V 9 Q U k F f M k g y M D I x L 0 F 1 d G 9 S Z W 1 v d m V k Q 2 9 s d W 1 u c z E u e 0 F j d G l v b n M g d G F r Z W 5 c X F B y b 3 B l c n R 5 I C 0 g c 2 V h c m N o I E 5 P V C B j b 2 5 z Z W 5 0 Z W Q s N z d 9 J n F 1 b 3 Q 7 L C Z x d W 9 0 O 1 N l Y 3 R p b 2 4 x L 0 1 p b G x W Y W x s Z X l f U F J B X z J I M j A y M S 9 B d X R v U m V t b 3 Z l Z E N v b H V t b n M x L n t B Y 3 R p b 2 5 z I H R h a 2 V u X F x Q c m 9 w Z X J 0 e S A t I H N l Y X J j a G V k L D c 4 f S Z x d W 9 0 O y w m c X V v d D t T Z W N 0 a W 9 u M S 9 N a W x s V m F s b G V 5 X 1 B S Q V 8 y S D I w M j E v Q X V 0 b 1 J l b W 9 2 Z W R D b 2 x 1 b W 5 z M S 5 7 Q W N 0 a W 9 u c y B 0 Y W t l b l x c U H J v c G V y d H k g L S B z Z W l 6 Z W Q s N z l 9 J n F 1 b 3 Q 7 L C Z x d W 9 0 O 1 N l Y 3 R p b 2 4 x L 0 1 p b G x W Y W x s Z X l f U F J B X z J I M j A y M S 9 B d X R v U m V t b 3 Z l Z E N v b H V t b n M x L n t B Y 3 R p b 2 5 z I H R h a 2 V u X F x W Z W h p Y 2 x l I C 0 g a W 1 w b 3 V u Z G V k L D g w f S Z x d W 9 0 O y w m c X V v d D t T Z W N 0 a W 9 u M S 9 N a W x s V m F s b G V 5 X 1 B S Q V 8 y S D I w M j E v Q X V 0 b 1 J l b W 9 2 Z W R D b 2 x 1 b W 5 z M S 5 7 Q W N 0 a W 9 u c y B 0 Y W t l b l x c U 3 R 1 Z G V u d C A t I H N 0 Y X R l b W V u d C B 0 Y W t l b i w 4 M X 0 m c X V v d D s s J n F 1 b 3 Q 7 U 2 V j d G l v b j E v T W l s b F Z h b G x l e V 9 Q U k F f M k g y M D I x L 0 F 1 d G 9 S Z W 1 v d m V k Q 2 9 s d W 1 u c z E u e 0 F j d G l v b n M g d G F r Z W 5 c X E 5 v b m U s O D J 9 J n F 1 b 3 Q 7 L C Z x d W 9 0 O 1 N l Y 3 R p b 2 4 x L 0 1 p b G x W Y W x s Z X l f U F J B X z J I M j A y M S 9 B d X R v U m V t b 3 Z l Z E N v b H V t b n M x L n t C Y X N p c y B m b 3 I g d G h l I H N l Y X J j a F x c Q 2 9 u c 2 V u d C B n a X Z l b i w 4 M 3 0 m c X V v d D s s J n F 1 b 3 Q 7 U 2 V j d G l v b j E v T W l s b F Z h b G x l e V 9 Q U k F f M k g y M D I x L 0 F 1 d G 9 S Z W 1 v d m V k Q 2 9 s d W 1 u c z E u e 0 J h c 2 l z I G Z v c i B 0 a G U g c 2 V h c m N o X F x T Y W Z l d H k g L S B P Z m Z p Y 2 V y I G 9 y I G 9 0 a G V y c y w 4 N H 0 m c X V v d D s s J n F 1 b 3 Q 7 U 2 V j d G l v b j E v T W l s b F Z h b G x l e V 9 Q U k F f M k g y M D I x L 0 F 1 d G 9 S Z W 1 v d m V k Q 2 9 s d W 1 u c z E u e 0 J h c 2 l z I G Z v c i B 0 a G U g c 2 V h c m N o X F x T Z W F y Y 2 g g d 2 F y c m F u d C w 4 N X 0 m c X V v d D s s J n F 1 b 3 Q 7 U 2 V j d G l v b j E v T W l s b F Z h b G x l e V 9 Q U k F f M k g y M D I x L 0 F 1 d G 9 S Z W 1 v d m V k Q 2 9 s d W 1 u c z E u e 0 J h c 2 l z I G Z v c i B 0 a G U g c 2 V h c m N o X F x Q Y X J v b G U v c H J v Y m F 0 a W 9 u L C B z d X B l c n Z p c 2 l v b i w 4 N n 0 m c X V v d D s s J n F 1 b 3 Q 7 U 2 V j d G l v b j E v T W l s b F Z h b G x l e V 9 Q U k F f M k g y M D I x L 0 F 1 d G 9 S Z W 1 v d m V k Q 2 9 s d W 1 u c z E u e 0 J h c 2 l z I G Z v c i B 0 a G U g c 2 V h c m N o X F x T d X N w Z W N 0 Z W Q g d 2 V h c G 9 u c y w 4 N 3 0 m c X V v d D s s J n F 1 b 3 Q 7 U 2 V j d G l v b j E v T W l s b F Z h b G x l e V 9 Q U k F f M k g y M D I x L 0 F 1 d G 9 S Z W 1 v d m V k Q 2 9 s d W 1 u c z E u e 0 J h c 2 l z I G Z v c i B 0 a G U g c 2 V h c m N o X F x W a X N p Y m x l I G N v b n R y Y W J h b m Q s O D h 9 J n F 1 b 3 Q 7 L C Z x d W 9 0 O 1 N l Y 3 R p b 2 4 x L 0 1 p b G x W Y W x s Z X l f U F J B X z J I M j A y M S 9 B d X R v U m V t b 3 Z l Z E N v b H V t b n M x L n t C Y X N p c y B m b 3 I g d G h l I H N l Y X J j a F x c T 2 R v c i B v Z i B j b 2 5 0 c m F i Y W 5 k L D g 5 f S Z x d W 9 0 O y w m c X V v d D t T Z W N 0 a W 9 u M S 9 N a W x s V m F s b G V 5 X 1 B S Q V 8 y S D I w M j E v Q X V 0 b 1 J l b W 9 2 Z W R D b 2 x 1 b W 5 z M S 5 7 Q m F z a X M g Z m 9 y I H R o Z S B z Z W F y Y 2 h c X E N h b m l u Z S B k Z X R l Y 3 R p b 2 4 s O T B 9 J n F 1 b 3 Q 7 L C Z x d W 9 0 O 1 N l Y 3 R p b 2 4 x L 0 1 p b G x W Y W x s Z X l f U F J B X z J I M j A y M S 9 B d X R v U m V t b 3 Z l Z E N v b H V t b n M x L n t C Y X N p c y B m b 3 I g d G h l I H N l Y X J j a F x c R X Z p Z G V u Y 2 U g b 2 Y g Y 3 J p b W U s O T F 9 J n F 1 b 3 Q 7 L C Z x d W 9 0 O 1 N l Y 3 R p b 2 4 x L 0 1 p b G x W Y W x s Z X l f U F J B X z J I M j A y M S 9 B d X R v U m V t b 3 Z l Z E N v b H V t b n M x L n t C Y X N p c y B m b 3 I g d G h l I H N l Y X J j a F x c S W 5 j a W R l b n Q g d G 8 g Y X J y Z X N 0 L D k y f S Z x d W 9 0 O y w m c X V v d D t T Z W N 0 a W 9 u M S 9 N a W x s V m F s b G V 5 X 1 B S Q V 8 y S D I w M j E v Q X V 0 b 1 J l b W 9 2 Z W R D b 2 x 1 b W 5 z M S 5 7 Q m F z a X M g Z m 9 y I H R o Z S B z Z W F y Y 2 h c X E V t Z X J n Z W 5 j e S A t I E V 4 a W d l b n Q g Y 2 l y Y 3 V t c 3 R h b m N l c y w 5 M 3 0 m c X V v d D s s J n F 1 b 3 Q 7 U 2 V j d G l v b j E v T W l s b F Z h b G x l e V 9 Q U k F f M k g y M D I x L 0 F 1 d G 9 S Z W 1 v d m V k Q 2 9 s d W 1 u c z E u e 0 J h c 2 l z I G Z v c i B 0 a G U g c 2 V h c m N o X F x W Z W h p Y 2 x l I G l u d m V u d G 9 y e S w 5 N H 0 m c X V v d D s s J n F 1 b 3 Q 7 U 2 V j d G l v b j E v T W l s b F Z h b G x l e V 9 Q U k F f M k g y M D I x L 0 F 1 d G 9 S Z W 1 v d m V k Q 2 9 s d W 1 u c z E u e 0 J h c 2 l z I G Z v c i B 0 a G U g c 2 V h c m N o X F x T Y 2 h v b 2 w g c G 9 s a W N 5 I H Z p b 2 x h d G l v b i w 5 N X 0 m c X V v d D s s J n F 1 b 3 Q 7 U 2 V j d G l v b j E v T W l s b F Z h b G x l e V 9 Q U k F f M k g y M D I x L 0 F 1 d G 9 S Z W 1 v d m V k Q 2 9 s d W 1 u c z E u e 0 V 2 a W R l b m N l I G Z v d W 5 k X F x O b 2 5 l L D k 2 f S Z x d W 9 0 O y w m c X V v d D t T Z W N 0 a W 9 u M S 9 N a W x s V m F s b G V 5 X 1 B S Q V 8 y S D I w M j E v Q X V 0 b 1 J l b W 9 2 Z W R D b 2 x 1 b W 5 z M S 5 7 R X Z p Z G V u Y 2 U g Z m 9 1 b m R c X E Z p c m V h c m 0 s O T d 9 J n F 1 b 3 Q 7 L C Z x d W 9 0 O 1 N l Y 3 R p b 2 4 x L 0 1 p b G x W Y W x s Z X l f U F J B X z J I M j A y M S 9 B d X R v U m V t b 3 Z l Z E N v b H V t b n M x L n t F d m l k Z W 5 j Z S B m b 3 V u Z F x c Q W 1 t d W 5 p d G l v b i w 5 O H 0 m c X V v d D s s J n F 1 b 3 Q 7 U 2 V j d G l v b j E v T W l s b F Z h b G x l e V 9 Q U k F f M k g y M D I x L 0 F 1 d G 9 S Z W 1 v d m V k Q 2 9 s d W 1 u c z E u e 0 V 2 a W R l b m N l I G Z v d W 5 k X F x X Z W F w b 2 4 g K G 5 v d C B m a X J l Y X J t K S w 5 O X 0 m c X V v d D s s J n F 1 b 3 Q 7 U 2 V j d G l v b j E v T W l s b F Z h b G x l e V 9 Q U k F f M k g y M D I x L 0 F 1 d G 9 S Z W 1 v d m V k Q 2 9 s d W 1 u c z E u e 0 V 2 a W R l b m N l I G Z v d W 5 k X F x E c n V n c y w x M D B 9 J n F 1 b 3 Q 7 L C Z x d W 9 0 O 1 N l Y 3 R p b 2 4 x L 0 1 p b G x W Y W x s Z X l f U F J B X z J I M j A y M S 9 B d X R v U m V t b 3 Z l Z E N v b H V t b n M x L n t F d m l k Z W 5 j Z S B m b 3 V u Z F x c Q W x j b 2 h v b C w x M D F 9 J n F 1 b 3 Q 7 L C Z x d W 9 0 O 1 N l Y 3 R p b 2 4 x L 0 1 p b G x W Y W x s Z X l f U F J B X z J I M j A y M S 9 B d X R v U m V t b 3 Z l Z E N v b H V t b n M x L n t F d m l k Z W 5 j Z S B m b 3 V u Z F x c T W 9 u Z X k s M T A y f S Z x d W 9 0 O y w m c X V v d D t T Z W N 0 a W 9 u M S 9 N a W x s V m F s b G V 5 X 1 B S Q V 8 y S D I w M j E v Q X V 0 b 1 J l b W 9 2 Z W R D b 2 x 1 b W 5 z M S 5 7 R X Z p Z G V u Y 2 U g Z m 9 1 b m R c X E R y d W c g c G F y Y X B o Z X J u Y W x p Y S w x M D N 9 J n F 1 b 3 Q 7 L C Z x d W 9 0 O 1 N l Y 3 R p b 2 4 x L 0 1 p b G x W Y W x s Z X l f U F J B X z J I M j A y M S 9 B d X R v U m V t b 3 Z l Z E N v b H V t b n M x L n t F d m l k Z W 5 j Z S B m b 3 V u Z F x c U 3 V z c G V j d G V k I H N 0 b 2 x l b i B w c m 9 w Z X J 0 e S w x M D R 9 J n F 1 b 3 Q 7 L C Z x d W 9 0 O 1 N l Y 3 R p b 2 4 x L 0 1 p b G x W Y W x s Z X l f U F J B X z J I M j A y M S 9 B d X R v U m V t b 3 Z l Z E N v b H V t b n M x L n t F d m l k Z W 5 j Z S B m b 3 V u Z F x c U G h v b m U g b 3 I g Z W x l Y 3 R y b 2 5 p Y 3 M s M T A 1 f S Z x d W 9 0 O y w m c X V v d D t T Z W N 0 a W 9 u M S 9 N a W x s V m F s b G V 5 X 1 B S Q V 8 y S D I w M j E v Q X V 0 b 1 J l b W 9 2 Z W R D b 2 x 1 b W 5 z M S 5 7 R X Z p Z G V u Y 2 U g Z m 9 1 b m R c X E 9 0 a G V y L D E w N n 0 m c X V v d D s s J n F 1 b 3 Q 7 U 2 V j d G l v b j E v T W l s b F Z h b G x l e V 9 Q U k F f M k g y M D I x L 0 F 1 d G 9 S Z W 1 v d m V k Q 2 9 s d W 1 u c z E u e 0 J h c 2 l z I G Z v c i B w c m 9 w Z X J 0 e S B z Z W l 6 d X J l X F x T Y W Z l a 2 V l c G l u Z y w x M D d 9 J n F 1 b 3 Q 7 L C Z x d W 9 0 O 1 N l Y 3 R p b 2 4 x L 0 1 p b G x W Y W x s Z X l f U F J B X z J I M j A y M S 9 B d X R v U m V t b 3 Z l Z E N v b H V t b n M x L n t C Y X N p c y B m b 3 I g c H J v c G V y d H k g c 2 V p e n V y Z V x c Q 2 9 u d H J h Y m F u Z C w x M D h 9 J n F 1 b 3 Q 7 L C Z x d W 9 0 O 1 N l Y 3 R p b 2 4 x L 0 1 p b G x W Y W x s Z X l f U F J B X z J I M j A y M S 9 B d X R v U m V t b 3 Z l Z E N v b H V t b n M x L n t C Y X N p c y B m b 3 I g c H J v c G V y d H k g c 2 V p e n V y Z V x c R X Z p Z G V u Y 2 U s M T A 5 f S Z x d W 9 0 O y w m c X V v d D t T Z W N 0 a W 9 u M S 9 N a W x s V m F s b G V 5 X 1 B S Q V 8 y S D I w M j E v Q X V 0 b 1 J l b W 9 2 Z W R D b 2 x 1 b W 5 z M S 5 7 Q m F z a X M g Z m 9 y I H B y b 3 B l c n R 5 I H N l a X p 1 c m V c X F Z l a G l j b G U g a W 1 w b 3 V u Z G V k L D E x M H 0 m c X V v d D s s J n F 1 b 3 Q 7 U 2 V j d G l v b j E v T W l s b F Z h b G x l e V 9 Q U k F f M k g y M D I x L 0 F 1 d G 9 S Z W 1 v d m V k Q 2 9 s d W 1 u c z E u e 0 J h c 2 l z I G Z v c i B w c m 9 w Z X J 0 e S B z Z W l 6 d X J l X F x Q c m 9 w Z X J 0 e S B h Y m F u Z G 9 u Z W Q s M T E x f S Z x d W 9 0 O y w m c X V v d D t T Z W N 0 a W 9 u M S 9 N a W x s V m F s b G V 5 X 1 B S Q V 8 y S D I w M j E v Q X V 0 b 1 J l b W 9 2 Z W R D b 2 x 1 b W 5 z M S 5 7 Q m F z a X M g Z m 9 y I H B y b 3 B l c n R 5 I H N l a X p 1 c m V c X F N j a G 9 v b C B w b 2 x p Y 3 k g d m l v b G F 0 a W 9 u L D E x M n 0 m c X V v d D s s J n F 1 b 3 Q 7 U 2 V j d G l v b j E v T W l s b F Z h b G x l e V 9 Q U k F f M k g y M D I x L 0 F 1 d G 9 S Z W 1 v d m V k Q 2 9 s d W 1 u c z E u e 1 B y b 3 B l c n R 5 I H R 5 c G U g c 2 V p e m V k X F x G a X J l Y X J t L D E x M 3 0 m c X V v d D s s J n F 1 b 3 Q 7 U 2 V j d G l v b j E v T W l s b F Z h b G x l e V 9 Q U k F f M k g y M D I x L 0 F 1 d G 9 S Z W 1 v d m V k Q 2 9 s d W 1 u c z E u e 1 B y b 3 B l c n R 5 I H R 5 c G U g c 2 V p e m V k X F x B b W 1 1 b m l 0 a W 9 u L D E x N H 0 m c X V v d D s s J n F 1 b 3 Q 7 U 2 V j d G l v b j E v T W l s b F Z h b G x l e V 9 Q U k F f M k g y M D I x L 0 F 1 d G 9 S Z W 1 v d m V k Q 2 9 s d W 1 u c z E u e 1 B y b 3 B l c n R 5 I H R 5 c G U g c 2 V p e m V k X F x X Z W F w b 2 4 g K G 5 v d C B m a X J l Y X J t K S w x M T V 9 J n F 1 b 3 Q 7 L C Z x d W 9 0 O 1 N l Y 3 R p b 2 4 x L 0 1 p b G x W Y W x s Z X l f U F J B X z J I M j A y M S 9 B d X R v U m V t b 3 Z l Z E N v b H V t b n M x L n t Q c m 9 w Z X J 0 e S B 0 e X B l I H N l a X p l Z F x c R H J 1 Z 3 M s M T E 2 f S Z x d W 9 0 O y w m c X V v d D t T Z W N 0 a W 9 u M S 9 N a W x s V m F s b G V 5 X 1 B S Q V 8 y S D I w M j E v Q X V 0 b 1 J l b W 9 2 Z W R D b 2 x 1 b W 5 z M S 5 7 U H J v c G V y d H k g d H l w Z S B z Z W l 6 Z W R c X E F s Y 2 9 o b 2 w s M T E 3 f S Z x d W 9 0 O y w m c X V v d D t T Z W N 0 a W 9 u M S 9 N a W x s V m F s b G V 5 X 1 B S Q V 8 y S D I w M j E v Q X V 0 b 1 J l b W 9 2 Z W R D b 2 x 1 b W 5 z M S 5 7 U H J v c G V y d H k g d H l w Z S B z Z W l 6 Z W R c X E 1 v b m V 5 L D E x O H 0 m c X V v d D s s J n F 1 b 3 Q 7 U 2 V j d G l v b j E v T W l s b F Z h b G x l e V 9 Q U k F f M k g y M D I x L 0 F 1 d G 9 S Z W 1 v d m V k Q 2 9 s d W 1 u c z E u e 1 B y b 3 B l c n R 5 I H R 5 c G U g c 2 V p e m V k X F x E c n V n I H B h c m F w a G V y b m F s a W E s M T E 5 f S Z x d W 9 0 O y w m c X V v d D t T Z W N 0 a W 9 u M S 9 N a W x s V m F s b G V 5 X 1 B S Q V 8 y S D I w M j E v Q X V 0 b 1 J l b W 9 2 Z W R D b 2 x 1 b W 5 z M S 5 7 U H J v c G V y d H k g d H l w Z S B z Z W l 6 Z W R c X F N 1 c 3 B l Y 3 R l Z C B z d G 9 s Z W 4 g c H J v c G V y d H k s M T I w f S Z x d W 9 0 O y w m c X V v d D t T Z W N 0 a W 9 u M S 9 N a W x s V m F s b G V 5 X 1 B S Q V 8 y S D I w M j E v Q X V 0 b 1 J l b W 9 2 Z W R D b 2 x 1 b W 5 z M S 5 7 U H J v c G V y d H k g d H l w Z S B z Z W l 6 Z W R c X F B o b 2 5 l I G 9 y I G V s Z W N 0 c m 9 u a W N z L D E y M X 0 m c X V v d D s s J n F 1 b 3 Q 7 U 2 V j d G l v b j E v T W l s b F Z h b G x l e V 9 Q U k F f M k g y M D I x L 0 F 1 d G 9 S Z W 1 v d m V k Q 2 9 s d W 1 u c z E u e 1 B y b 3 B l c n R 5 I H R 5 c G U g c 2 V p e m V k X F x W Z W h p Y 2 x l L D E y M n 0 m c X V v d D s s J n F 1 b 3 Q 7 U 2 V j d G l v b j E v T W l s b F Z h b G x l e V 9 Q U k F f M k g y M D I x L 0 F 1 d G 9 S Z W 1 v d m V k Q 2 9 s d W 1 u c z E u e 1 B y b 3 B l c n R 5 I H R 5 c G U g c 2 V p e m V k X F x P d G h l c i w x M j N 9 J n F 1 b 3 Q 7 L C Z x d W 9 0 O 1 N l Y 3 R p b 2 4 x L 0 1 p b G x W Y W x s Z X l f U F J B X z J I M j A y M S 9 B d X R v U m V t b 3 Z l Z E N v b H V t b n M x L n t S Z X N 1 b H Q g b 2 Y g c 3 R v c F x c T m 8 g Y W N 0 a W 9 u L D E y N H 0 m c X V v d D s s J n F 1 b 3 Q 7 U 2 V j d G l v b j E v T W l s b F Z h b G x l e V 9 Q U k F f M k g y M D I x L 0 F 1 d G 9 S Z W 1 v d m V k Q 2 9 s d W 1 u c z E u e 1 J l c 3 V s d C B v Z i B z d G 9 w X F x X Y X J u a W 5 n L D E y N X 0 m c X V v d D s s J n F 1 b 3 Q 7 U 2 V j d G l v b j E v T W l s b F Z h b G x l e V 9 Q U k F f M k g y M D I x L 0 F 1 d G 9 S Z W 1 v d m V k Q 2 9 s d W 1 u c z E u e 1 J l c 3 V s d C B v Z i B z d G 9 w X F x D a X R h d G l v b i B m b 3 I g a W 5 m c m F j d G l v b i w x M j Z 9 J n F 1 b 3 Q 7 L C Z x d W 9 0 O 1 N l Y 3 R p b 2 4 x L 0 1 p b G x W Y W x s Z X l f U F J B X z J I M j A y M S 9 B d X R v U m V t b 3 Z l Z E N v b H V t b n M x L n t S Z X N 1 b H Q g b 2 Y g c 3 R v c F x c S W 4 t Z m l l b G Q g Y 2 l 0 Z S B h b m Q g c m V s Z W F z Z S w x M j d 9 J n F 1 b 3 Q 7 L C Z x d W 9 0 O 1 N l Y 3 R p b 2 4 x L 0 1 p b G x W Y W x s Z X l f U F J B X z J I M j A y M S 9 B d X R v U m V t b 3 Z l Z E N v b H V t b n M x L n t S Z X N 1 b H Q g b 2 Y g c 3 R v c F x c Q X J y Z X N 0 I H d p d G g g d 2 F y c m F u d C w x M j h 9 J n F 1 b 3 Q 7 L C Z x d W 9 0 O 1 N l Y 3 R p b 2 4 x L 0 1 p b G x W Y W x s Z X l f U F J B X z J I M j A y M S 9 B d X R v U m V t b 3 Z l Z E N v b H V t b n M x L n t S Z X N 1 b H Q g b 2 Y g c 3 R v c F x c Q X J y Z X N 0 I H d p d G h v d X Q g d 2 F y c m F u d C w x M j l 9 J n F 1 b 3 Q 7 L C Z x d W 9 0 O 1 N l Y 3 R p b 2 4 x L 0 1 p b G x W Y W x s Z X l f U F J B X z J I M j A y M S 9 B d X R v U m V t b 3 Z l Z E N v b H V t b n M x L n t S Z X N 1 b H Q g b 2 Y g c 3 R v c F x c S W 5 0 Z X J 2 a W V 3 I G N h c m Q g Y 2 9 t c G x l d G V k L D E z M H 0 m c X V v d D s s J n F 1 b 3 Q 7 U 2 V j d G l v b j E v T W l s b F Z h b G x l e V 9 Q U k F f M k g y M D I x L 0 F 1 d G 9 S Z W 1 v d m V k Q 2 9 s d W 1 u c z E u e 1 J l c 3 V s d C B v Z i B z d G 9 w X F x U c m F u c 3 B v c n R l Z C B u b 2 4 t Y 3 J p b W l u Y W w s M T M x f S Z x d W 9 0 O y w m c X V v d D t T Z W N 0 a W 9 u M S 9 N a W x s V m F s b G V 5 X 1 B S Q V 8 y S D I w M j E v Q X V 0 b 1 J l b W 9 2 Z W R D b 2 x 1 b W 5 z M S 5 7 U m V z d W x 0 I G 9 m I H N 0 b 3 B c X E N v b n R h Y 3 R l Z C B w Y X J l b n Q v Z 3 V h c m R p Y W 4 s M T M y f S Z x d W 9 0 O y w m c X V v d D t T Z W N 0 a W 9 u M S 9 N a W x s V m F s b G V 5 X 1 B S Q V 8 y S D I w M j E v Q X V 0 b 1 J l b W 9 2 Z W R D b 2 x 1 b W 5 z M S 5 7 U m V z d W x 0 I G 9 m I H N 0 b 3 B c X F B z e W N o a W F 0 c m l j I G h v b G Q s M T M z f S Z x d W 9 0 O y w m c X V v d D t T Z W N 0 a W 9 u M S 9 N a W x s V m F s b G V 5 X 1 B S Q V 8 y S D I w M j E v Q X V 0 b 1 J l b W 9 2 Z W R D b 2 x 1 b W 5 z M S 5 7 U m V z d W x 0 I G 9 m I H N 0 b 3 B c X E N v b n R h Y 3 R l Z C B E S F M s M T M 0 f S Z x d W 9 0 O y w m c X V v d D t T Z W N 0 a W 9 u M S 9 N a W x s V m F s b G V 5 X 1 B S Q V 8 y S D I w M j E v Q X V 0 b 1 J l b W 9 2 Z W R D b 2 x 1 b W 5 z M S 5 7 U m V z d W x 0 I G 9 m I H N 0 b 3 B c X F J l Z m V y c m V k I H N j a G 9 v b C B h Z G 1 p b m l z d H J h d G 9 y L D E z N X 0 m c X V v d D s s J n F 1 b 3 Q 7 U 2 V j d G l v b j E v T W l s b F Z h b G x l e V 9 Q U k F f M k g y M D I x L 0 F 1 d G 9 S Z W 1 v d m V k Q 2 9 s d W 1 u c z E u e 1 J l c 3 V s d C B v Z i B z d G 9 w X F x S Z W Z l c n J l Z C B z Y 2 h v b 2 w g Y 2 9 1 b n N l b G 9 y L D E z N n 0 m c X V v d D t d L C Z x d W 9 0 O 0 N v b H V t b k N v d W 5 0 J n F 1 b 3 Q 7 O j E z N y w m c X V v d D t L Z X l D b 2 x 1 b W 5 O Y W 1 l c y Z x d W 9 0 O z p b X S w m c X V v d D t D b 2 x 1 b W 5 J Z G V u d G l 0 a W V z J n F 1 b 3 Q 7 O l s m c X V v d D t T Z W N 0 a W 9 u M S 9 N a W x s V m F s b G V 5 X 1 B S Q V 8 y S D I w M j E v Q X V 0 b 1 J l b W 9 2 Z W R D b 2 x 1 b W 5 z M S 5 7 T 1 J J L D B 9 J n F 1 b 3 Q 7 L C Z x d W 9 0 O 1 N l Y 3 R p b 2 4 x L 0 1 p b G x W Y W x s Z X l f U F J B X z J I M j A y M S 9 B d X R v U m V t b 3 Z l Z E N v b H V t b n M x L n t V S U Q s M X 0 m c X V v d D s s J n F 1 b 3 Q 7 U 2 V j d G l v b j E v T W l s b F Z h b G x l e V 9 Q U k F f M k g y M D I x L 0 F 1 d G 9 S Z W 1 v d m V k Q 2 9 s d W 1 u c z E u e 0 9 m Z m l j Z X J M Y X N 0 L D J 9 J n F 1 b 3 Q 7 L C Z x d W 9 0 O 1 N l Y 3 R p b 2 4 x L 0 1 p b G x W Y W x s Z X l f U F J B X z J I M j A y M S 9 B d X R v U m V t b 3 Z l Z E N v b H V t b n M x L n t P Z m Z p Y 2 V y R m l y c 3 Q s M 3 0 m c X V v d D s s J n F 1 b 3 Q 7 U 2 V j d G l v b j E v T W l s b F Z h b G x l e V 9 Q U k F f M k g y M D I x L 0 F 1 d G 9 S Z W 1 v d m V k Q 2 9 s d W 1 u c z E u e 1 l l Y X J z R X h w L D R 9 J n F 1 b 3 Q 7 L C Z x d W 9 0 O 1 N l Y 3 R p b 2 4 x L 0 1 p b G x W Y W x s Z X l f U F J B X z J I M j A y M S 9 B d X R v U m V t b 3 Z l Z E N v b H V t b n M x L n t S Z X B J Z C w 1 f S Z x d W 9 0 O y w m c X V v d D t T Z W N 0 a W 9 u M S 9 N a W x s V m F s b G V 5 X 1 B S Q V 8 y S D I w M j E v Q X V 0 b 1 J l b W 9 2 Z W R D b 2 x 1 b W 5 z M S 5 7 U G V y c 2 9 u L D Z 9 J n F 1 b 3 Q 7 L C Z x d W 9 0 O 1 N l Y 3 R p b 2 4 x L 0 1 p b G x W Y W x s Z X l f U F J B X z J I M j A y M S 9 B d X R v U m V t b 3 Z l Z E N v b H V t b n M x L n t T d G 9 w R G F 0 Z S w 3 f S Z x d W 9 0 O y w m c X V v d D t T Z W N 0 a W 9 u M S 9 N a W x s V m F s b G V 5 X 1 B S Q V 8 y S D I w M j E v Q X V 0 b 1 J l b W 9 2 Z W R D b 2 x 1 b W 5 z M S 5 7 U 3 R v c F R p b W U s O H 0 m c X V v d D s s J n F 1 b 3 Q 7 U 2 V j d G l v b j E v T W l s b F Z h b G x l e V 9 Q U k F f M k g y M D I x L 0 F 1 d G 9 S Z W 1 v d m V k Q 2 9 s d W 1 u c z E u e 1 N 0 b 3 B E d X J h d G l v b i w 5 f S Z x d W 9 0 O y w m c X V v d D t T Z W N 0 a W 9 u M S 9 N a W x s V m F s b G V 5 X 1 B S Q V 8 y S D I w M j E v Q X V 0 b 1 J l b W 9 2 Z W R D b 2 x 1 b W 5 z M S 5 7 T G 9 j Y X R p b 2 4 s M T B 9 J n F 1 b 3 Q 7 L C Z x d W 9 0 O 1 N l Y 3 R p b 2 4 x L 0 1 p b G x W Y W x s Z X l f U F J B X z J I M j A y M S 9 B d X R v U m V t b 3 Z l Z E N v b H V t b n M x L n t D a X R 5 L D E x f S Z x d W 9 0 O y w m c X V v d D t T Z W N 0 a W 9 u M S 9 N a W x s V m F s b G V 5 X 1 B S Q V 8 y S D I w M j E v Q X V 0 b 1 J l b W 9 2 Z W R D b 2 x 1 b W 5 z M S 5 7 U 2 N o b 2 9 s L D E y f S Z x d W 9 0 O y w m c X V v d D t T Z W N 0 a W 9 u M S 9 N a W x s V m F s b G V 5 X 1 B S Q V 8 y S D I w M j E v Q X V 0 b 1 J l b W 9 2 Z W R D b 2 x 1 b W 5 z M S 5 7 Q X N z a W d u b W V u d C w x M 3 0 m c X V v d D s s J n F 1 b 3 Q 7 U 2 V j d G l v b j E v T W l s b F Z h b G x l e V 9 Q U k F f M k g y M D I x L 0 F 1 d G 9 S Z W 1 v d m V k Q 2 9 s d W 1 u c z E u e 0 F z c 2 l n b m 1 l b n Q t T 3 R o Z X I s M T R 9 J n F 1 b 3 Q 7 L C Z x d W 9 0 O 1 N l Y 3 R p b 2 4 x L 0 1 p b G x W Y W x s Z X l f U F J B X z J I M j A y M S 9 B d X R v U m V t b 3 Z l Z E N v b H V t b n M x L n t S Z X N w b 2 5 k a W 5 n L D E 1 f S Z x d W 9 0 O y w m c X V v d D t T Z W N 0 a W 9 u M S 9 N a W x s V m F s b G V 5 X 1 B S Q V 8 y S D I w M j E v Q X V 0 b 1 J l b W 9 2 Z W R D b 2 x 1 b W 5 z M S 5 7 Q W d l L D E 2 f S Z x d W 9 0 O y w m c X V v d D t T Z W N 0 a W 9 u M S 9 N a W x s V m F s b G V 5 X 1 B S Q V 8 y S D I w M j E v Q X V 0 b 1 J l b W 9 2 Z W R D b 2 x 1 b W 5 z M S 5 7 R 2 V u Z G V y L D E 3 f S Z x d W 9 0 O y w m c X V v d D t T Z W N 0 a W 9 u M S 9 N a W x s V m F s b G V 5 X 1 B S Q V 8 y S D I w M j E v Q X V 0 b 1 J l b W 9 2 Z W R D b 2 x 1 b W 5 z M S 5 7 R 2 V u Z G V y T m 9 u L U N v b m Y s M T h 9 J n F 1 b 3 Q 7 L C Z x d W 9 0 O 1 N l Y 3 R p b 2 4 x L 0 1 p b G x W Y W x s Z X l f U F J B X z J I M j A y M S 9 B d X R v U m V t b 3 Z l Z E N v b H V t b n M x L n t E a X N h Y m x l Z C w x O X 0 m c X V v d D s s J n F 1 b 3 Q 7 U 2 V j d G l v b j E v T W l s b F Z h b G x l e V 9 Q U k F f M k g y M D I x L 0 F 1 d G 9 S Z W 1 v d m V k Q 2 9 s d W 1 u c z E u e 0 x p b W l 0 Z W R F b m d s a X N o L D I w f S Z x d W 9 0 O y w m c X V v d D t T Z W N 0 a W 9 u M S 9 N a W x s V m F s b G V 5 X 1 B S Q V 8 y S D I w M j E v Q X V 0 b 1 J l b W 9 2 Z W R D b 2 x 1 b W 5 z M S 5 7 U 3 R 1 Z G V u d C w y M X 0 m c X V v d D s s J n F 1 b 3 Q 7 U 2 V j d G l v b j E v T W l s b F Z h b G x l e V 9 Q U k F f M k g y M D I x L 0 F 1 d G 9 S Z W 1 v d m V k Q 2 9 s d W 1 u c z E u e 1 J l Y X N v b k R l c 2 M s M j J 9 J n F 1 b 3 Q 7 L C Z x d W 9 0 O 1 N l Y 3 R p b 2 4 x L 0 1 p b G x W Y W x s Z X l f U F J B X z J I M j A y M S 9 B d X R v U m V t b 3 Z l Z E N v b H V t b n M x L n t T d G 9 w U m V h c 2 9 u L D I z f S Z x d W 9 0 O y w m c X V v d D t T Z W N 0 a W 9 u M S 9 N a W x s V m F s b G V 5 X 1 B S Q V 8 y S D I w M j E v Q X V 0 b 1 J l b W 9 2 Z W R D b 2 x 1 b W 5 z M S 5 7 R W R D b 2 R l U 2 V j d G l v b i w y N H 0 m c X V v d D s s J n F 1 b 3 Q 7 U 2 V j d G l v b j E v T W l s b F Z h b G x l e V 9 Q U k F f M k g y M D I x L 0 F 1 d G 9 S Z W 1 v d m V k Q 2 9 s d W 1 u c z E u e 0 V k Q 2 9 k Z V N 1 Y n N l Y 3 R p b 2 4 s M j V 9 J n F 1 b 3 Q 7 L C Z x d W 9 0 O 1 N l Y 3 R p b 2 4 x L 0 1 p b G x W Y W x s Z X l f U F J B X z J I M j A y M S 9 B d X R v U m V t b 3 Z l Z E N v b H V t b n M x L n t U c m F m Z m l j V m l v b G F 0 a W 9 u L D I 2 f S Z x d W 9 0 O y w m c X V v d D t T Z W N 0 a W 9 u M S 9 N a W x s V m F s b G V 5 X 1 B S Q V 8 y S D I w M j E v Q X V 0 b 1 J l b W 9 2 Z W R D b 2 x 1 b W 5 z M S 5 7 V H J h Z m Z p Y 0 N v Z G U s M j d 9 J n F 1 b 3 Q 7 L C Z x d W 9 0 O 1 N l Y 3 R p b 2 4 x L 0 1 p b G x W Y W x s Z X l f U F J B X z J I M j A y M S 9 B d X R v U m V t b 3 Z l Z E N v b H V t b n M x L n t T Z W F y Y 2 h E Z X N j L D I 4 f S Z x d W 9 0 O y w m c X V v d D t T Z W N 0 a W 9 u M S 9 N a W x s V m F s b G V 5 X 1 B S Q V 8 y S D I w M j E v Q X V 0 b 1 J l b W 9 2 Z W R D b 2 x 1 b W 5 z M S 5 7 U m V z d W x 0 X F x D a X R h d G l v b k N v Z G U s M j l 9 J n F 1 b 3 Q 7 L C Z x d W 9 0 O 1 N l Y 3 R p b 2 4 x L 0 1 p b G x W Y W x s Z X l f U F J B X z J I M j A y M S 9 B d X R v U m V t b 3 Z l Z E N v b H V t b n M x L n t S Z X N 1 b H R c X E 5 v V 2 F y c m F u d E N v Z G U s M z B 9 J n F 1 b 3 Q 7 L C Z x d W 9 0 O 1 N l Y 3 R p b 2 4 x L 0 1 p b G x W Y W x s Z X l f U F J B X z J I M j A y M S 9 B d X R v U m V t b 3 Z l Z E N v b H V t b n M x L n t S Z X N 1 b H R c X F J l b G V h c 2 V D b 2 R l L D M x f S Z x d W 9 0 O y w m c X V v d D t T Z W N 0 a W 9 u M S 9 N a W x s V m F s b G V 5 X 1 B S Q V 8 y S D I w M j E v Q X V 0 b 1 J l b W 9 2 Z W R D b 2 x 1 b W 5 z M S 5 7 U m V z d W x 0 X F x X Y X J u a W 5 n Q 2 9 k Z S w z M n 0 m c X V v d D s s J n F 1 b 3 Q 7 U 2 V j d G l v b j E v T W l s b F Z h b G x l e V 9 Q U k F f M k g y M D I x L 0 F 1 d G 9 S Z W 1 v d m V k Q 2 9 s d W 1 u c z E u e 1 J h Y 2 V c X E F z a W F u L D M z f S Z x d W 9 0 O y w m c X V v d D t T Z W N 0 a W 9 u M S 9 N a W x s V m F s b G V 5 X 1 B S Q V 8 y S D I w M j E v Q X V 0 b 1 J l b W 9 2 Z W R D b 2 x 1 b W 5 z M S 5 7 U m F j Z V x c Q m x h Y 2 s v Q W Z y a W N h b i B B b W V y a W N h b i w z N H 0 m c X V v d D s s J n F 1 b 3 Q 7 U 2 V j d G l v b j E v T W l s b F Z h b G x l e V 9 Q U k F f M k g y M D I x L 0 F 1 d G 9 S Z W 1 v d m V k Q 2 9 s d W 1 u c z E u e 1 J h Y 2 V c X E h p c 3 B h b m l j L 0 x h d G l u b y w z N X 0 m c X V v d D s s J n F 1 b 3 Q 7 U 2 V j d G l v b j E v T W l s b F Z h b G x l e V 9 Q U k F f M k g y M D I x L 0 F 1 d G 9 S Z W 1 v d m V k Q 2 9 s d W 1 u c z E u e 1 J h Y 2 V c X E 1 p Z G R s Z S B F Y X N 0 Z X J u I G 9 y I F N v d X R o I E F z a W F u L D M 2 f S Z x d W 9 0 O y w m c X V v d D t T Z W N 0 a W 9 u M S 9 N a W x s V m F s b G V 5 X 1 B S Q V 8 y S D I w M j E v Q X V 0 b 1 J l b W 9 2 Z W R D b 2 x 1 b W 5 z M S 5 7 U m F j Z V x c T m F 0 a X Z l I E F t Z X J p Y 2 F u L D M 3 f S Z x d W 9 0 O y w m c X V v d D t T Z W N 0 a W 9 u M S 9 N a W x s V m F s b G V 5 X 1 B S Q V 8 y S D I w M j E v Q X V 0 b 1 J l b W 9 2 Z W R D b 2 x 1 b W 5 z M S 5 7 U m F j Z V x c U G F j a W Z p Y y B J c 2 x h b m R l c i w z O H 0 m c X V v d D s s J n F 1 b 3 Q 7 U 2 V j d G l v b j E v T W l s b F Z h b G x l e V 9 Q U k F f M k g y M D I x L 0 F 1 d G 9 S Z W 1 v d m V k Q 2 9 s d W 1 u c z E u e 1 J h Y 2 V c X F d o a X R l L D M 5 f S Z x d W 9 0 O y w m c X V v d D t T Z W N 0 a W 9 u M S 9 N a W x s V m F s b G V 5 X 1 B S Q V 8 y S D I w M j E v Q X V 0 b 1 J l b W 9 2 Z W R D b 2 x 1 b W 5 z M S 5 7 R G l z Y W J p b G l 0 e V x c R G V h Z m 5 l c 3 M g b 3 I g Z G l m Z m l j d W x 0 e S B o Z W F y a W 5 n L D Q w f S Z x d W 9 0 O y w m c X V v d D t T Z W N 0 a W 9 u M S 9 N a W x s V m F s b G V 5 X 1 B S Q V 8 y S D I w M j E v Q X V 0 b 1 J l b W 9 2 Z W R D b 2 x 1 b W 5 z M S 5 7 R G l z Y W J p b G l 0 e V x c U 3 B l Z W N o I G 9 y I G x h b m d 1 Y W d l I H V z Z S B w c m 9 i b G V t c y w 0 M X 0 m c X V v d D s s J n F 1 b 3 Q 7 U 2 V j d G l v b j E v T W l s b F Z h b G x l e V 9 Q U k F f M k g y M D I x L 0 F 1 d G 9 S Z W 1 v d m V k Q 2 9 s d W 1 u c z E u e 0 R p c 2 F i a W x p d H l c X E J s a W 5 k I G 9 y I G x p b W l 0 Z W Q g d m l z a W 9 u L D Q y f S Z x d W 9 0 O y w m c X V v d D t T Z W N 0 a W 9 u M S 9 N a W x s V m F s b G V 5 X 1 B S Q V 8 y S D I w M j E v Q X V 0 b 1 J l b W 9 2 Z W R D b 2 x 1 b W 5 z M S 5 7 R G l z Y W J p b G l 0 e V x c T W V u d G F s I G h l Y W x 0 a C B j b 2 5 k a X R p b 2 4 s N D N 9 J n F 1 b 3 Q 7 L C Z x d W 9 0 O 1 N l Y 3 R p b 2 4 x L 0 1 p b G x W Y W x s Z X l f U F J B X z J I M j A y M S 9 B d X R v U m V t b 3 Z l Z E N v b H V t b n M x L n t E a X N h Y m l s a X R 5 X F x J b n R l b G x l Y 3 R 1 Y W w s I G R l d m V s b 3 B t Z W 5 0 Y W w s I G 9 y I G R l b W V u d G l h L D Q 0 f S Z x d W 9 0 O y w m c X V v d D t T Z W N 0 a W 9 u M S 9 N a W x s V m F s b G V 5 X 1 B S Q V 8 y S D I w M j E v Q X V 0 b 1 J l b W 9 2 Z W R D b 2 x 1 b W 5 z M S 5 7 R G l z Y W J p b G l 0 e V x c T 3 R o Z X I g Z G l z Y W J p b G l 0 e S w 0 N X 0 m c X V v d D s s J n F 1 b 3 Q 7 U 2 V j d G l v b j E v T W l s b F Z h b G x l e V 9 Q U k F f M k g y M D I x L 0 F 1 d G 9 S Z W 1 v d m V k Q 2 9 s d W 1 u c z E u e 0 R p c 2 F i a W x p d H l c X E h 5 c G V y Y W N 0 a X Z p d H k g b 3 I g a W 1 w d W x z a X Z l I G J l a G F 2 a W 9 y L D Q 2 f S Z x d W 9 0 O y w m c X V v d D t T Z W N 0 a W 9 u M S 9 N a W x s V m F s b G V 5 X 1 B S Q V 8 y S D I w M j E v Q X V 0 b 1 J l b W 9 2 Z W R D b 2 x 1 b W 5 z M S 5 7 R G l z Y W J p b G l 0 e V x c T m 9 u Z S w 0 N 3 0 m c X V v d D s s J n F 1 b 3 Q 7 U 2 V j d G l v b j E v T W l s b F Z h b G x l e V 9 Q U k F f M k g y M D I x L 0 F 1 d G 9 S Z W 1 v d m V k Q 2 9 s d W 1 u c z E u e 1 N 1 c 3 B l Y 3 R l Z C B j c m l t a W 5 h b C B h Y 3 R p d m l 0 e V x c V 2 l 0 b m V z c 2 V k I G N y a W 1 l L D Q 4 f S Z x d W 9 0 O y w m c X V v d D t T Z W N 0 a W 9 u M S 9 N a W x s V m F s b G V 5 X 1 B S Q V 8 y S D I w M j E v Q X V 0 b 1 J l b W 9 2 Z W R D b 2 x 1 b W 5 z M S 5 7 U 3 V z c G V j d G V k I G N y a W 1 p b m F s I G F j d G l 2 a X R 5 X F x T d X N w Z W N 0 I C 0 g b W F 0 Y 2 h l Z C B k Z X N j c m l w d G l v b i w 0 O X 0 m c X V v d D s s J n F 1 b 3 Q 7 U 2 V j d G l v b j E v T W l s b F Z h b G x l e V 9 Q U k F f M k g y M D I x L 0 F 1 d G 9 S Z W 1 v d m V k Q 2 9 s d W 1 u c z E u e 1 N 1 c 3 B l Y 3 R l Z C B j c m l t a W 5 h b C B h Y 3 R p d m l 0 e V x c U 3 V z c G V j d C A t I H d p d G 5 l c 3 M g b 3 I g d m l j d G l t I E l E L D U w f S Z x d W 9 0 O y w m c X V v d D t T Z W N 0 a W 9 u M S 9 N a W x s V m F s b G V 5 X 1 B S Q V 8 y S D I w M j E v Q X V 0 b 1 J l b W 9 2 Z W R D b 2 x 1 b W 5 z M S 5 7 U 3 V z c G V j d G V k I G N y a W 1 p b m F s I G F j d G l 2 a X R 5 X F x D Y X J y e W l u Z y B z d X N w a W N p b 3 V z I G 9 i a m V j d C w 1 M X 0 m c X V v d D s s J n F 1 b 3 Q 7 U 2 V j d G l v b j E v T W l s b F Z h b G x l e V 9 Q U k F f M k g y M D I x L 0 F 1 d G 9 S Z W 1 v d m V k Q 2 9 s d W 1 u c z E u e 1 N 1 c 3 B l Y 3 R l Z C B j c m l t a W 5 h b C B h Y 3 R p d m l 0 e V x c Q 2 F z a W 5 n I H Z p Y 3 R p b S B v c i B s b 2 N h d G l v b i w 1 M n 0 m c X V v d D s s J n F 1 b 3 Q 7 U 2 V j d G l v b j E v T W l s b F Z h b G x l e V 9 Q U k F f M k g y M D I x L 0 F 1 d G 9 S Z W 1 v d m V k Q 2 9 s d W 1 u c z E u e 1 N 1 c 3 B l Y 3 R l Z C B j c m l t a W 5 h b C B h Y 3 R p d m l 0 e V x c Q W N 0 a W 5 n I G F z I G x v b 2 t v d X Q s N T N 9 J n F 1 b 3 Q 7 L C Z x d W 9 0 O 1 N l Y 3 R p b 2 4 x L 0 1 p b G x W Y W x s Z X l f U F J B X z J I M j A y M S 9 B d X R v U m V t b 3 Z l Z E N v b H V t b n M x L n t T d X N w Z W N 0 Z W Q g Y 3 J p b W l u Y W w g Y W N 0 a X Z p d H l c X E R y d W c g d H J h b n N h Y 3 R p b 2 4 s N T R 9 J n F 1 b 3 Q 7 L C Z x d W 9 0 O 1 N l Y 3 R p b 2 4 x L 0 1 p b G x W Y W x s Z X l f U F J B X z J I M j A y M S 9 B d X R v U m V t b 3 Z l Z E N v b H V t b n M x L n t T d X N w Z W N 0 Z W Q g Y 3 J p b W l u Y W w g Y W N 0 a X Z p d H l c X F Z p b 2 x l b n Q g Y 3 J p b W U s N T V 9 J n F 1 b 3 Q 7 L C Z x d W 9 0 O 1 N l Y 3 R p b 2 4 x L 0 1 p b G x W Y W x s Z X l f U F J B X z J I M j A y M S 9 B d X R v U m V t b 3 Z l Z E N v b H V t b n M x L n t T d X N w Z W N 0 Z W Q g Y 3 J p b W l u Y W w g Y W N 0 a X Z p d H l c X E 9 0 a G V y I G N y a W 1 l L D U 2 f S Z x d W 9 0 O y w m c X V v d D t T Z W N 0 a W 9 u M S 9 N a W x s V m F s b G V 5 X 1 B S Q V 8 y S D I w M j E v Q X V 0 b 1 J l b W 9 2 Z W R D b 2 x 1 b W 5 z M S 5 7 Q W N 0 a W 9 u c y B 0 Y W t l b l x c V m V o a W N s Z S A t I H J l b W 9 2 Z W Q g Y n k g b 3 J k Z X I s N T d 9 J n F 1 b 3 Q 7 L C Z x d W 9 0 O 1 N l Y 3 R p b 2 4 x L 0 1 p b G x W Y W x s Z X l f U F J B X z J I M j A y M S 9 B d X R v U m V t b 3 Z l Z E N v b H V t b n M x L n t B Y 3 R p b 2 5 z I H R h a 2 V u X F x W Z W h p Y 2 x l I C 0 g c m V t b 3 Z l Z C B i e S B j b 2 5 0 Y W N 0 L D U 4 f S Z x d W 9 0 O y w m c X V v d D t T Z W N 0 a W 9 u M S 9 N a W x s V m F s b G V 5 X 1 B S Q V 8 y S D I w M j E v Q X V 0 b 1 J l b W 9 2 Z W R D b 2 x 1 b W 5 z M S 5 7 Q W N 0 a W 9 u c y B 0 Y W t l b l x c U 2 9 i c m l l d H k g d G V z d C w 1 O X 0 m c X V v d D s s J n F 1 b 3 Q 7 U 2 V j d G l v b j E v T W l s b F Z h b G x l e V 9 Q U k F f M k g y M D I x L 0 F 1 d G 9 S Z W 1 v d m V k Q 2 9 s d W 1 u c z E u e 0 F j d G l v b n M g d G F r Z W 5 c X E R l d G F p b m V k I C 0 g Y 3 V y Y n N p Z G U s N j B 9 J n F 1 b 3 Q 7 L C Z x d W 9 0 O 1 N l Y 3 R p b 2 4 x L 0 1 p b G x W Y W x s Z X l f U F J B X z J I M j A y M S 9 B d X R v U m V t b 3 Z l Z E N v b H V t b n M x L n t B Y 3 R p b 2 5 z I H R h a 2 V u X F x I Y W 5 k Y 3 V m Z m V k L D Y x f S Z x d W 9 0 O y w m c X V v d D t T Z W N 0 a W 9 u M S 9 N a W x s V m F s b G V 5 X 1 B S Q V 8 y S D I w M j E v Q X V 0 b 1 J l b W 9 2 Z W R D b 2 x 1 b W 5 z M S 5 7 Q W N 0 a W 9 u c y B 0 Y W t l b l x c R G V 0 Y W l u Z W Q g L S B w Y X R y b 2 w g Y 2 F y L D Y y f S Z x d W 9 0 O y w m c X V v d D t T Z W N 0 a W 9 u M S 9 N a W x s V m F s b G V 5 X 1 B S Q V 8 y S D I w M j E v Q X V 0 b 1 J l b W 9 2 Z W R D b 2 x 1 b W 5 z M S 5 7 Q W N 0 a W 9 u c y B 0 Y W t l b l x c Q 2 F u a W 5 l I C 0 g c m V t b 3 Z l Z C B 2 Z W h p Y 2 x l L 3 N l Y X J j a C w 2 M 3 0 m c X V v d D s s J n F 1 b 3 Q 7 U 2 V j d G l v b j E v T W l s b F Z h b G x l e V 9 Q U k F f M k g y M D I x L 0 F 1 d G 9 S Z W 1 v d m V k Q 2 9 s d W 1 u c z E u e 0 F j d G l v b n M g d G F r Z W 5 c X E Z p c m V h c m 0 g L S B w b 2 l u d G V k L D Y 0 f S Z x d W 9 0 O y w m c X V v d D t T Z W N 0 a W 9 u M S 9 N a W x s V m F s b G V 5 X 1 B S Q V 8 y S D I w M j E v Q X V 0 b 1 J l b W 9 2 Z W R D b 2 x 1 b W 5 z M S 5 7 Q W N 0 a W 9 u c y B 0 Y W t l b l x c R m l y Z W F y b S A t I G R p c 2 N o Y X J n Z W Q v d X N l Z C w 2 N X 0 m c X V v d D s s J n F 1 b 3 Q 7 U 2 V j d G l v b j E v T W l s b F Z h b G x l e V 9 Q U k F f M k g y M D I x L 0 F 1 d G 9 S Z W 1 v d m V k Q 2 9 s d W 1 u c z E u e 0 F j d G l v b n M g d G F r Z W 5 c X F V z Z W Q g L S B U Y X N l c i w 2 N n 0 m c X V v d D s s J n F 1 b 3 Q 7 U 2 V j d G l v b j E v T W l s b F Z h b G x l e V 9 Q U k F f M k g y M D I x L 0 F 1 d G 9 S Z W 1 v d m V k Q 2 9 s d W 1 u c z E u e 0 F j d G l v b n M g d G F r Z W 5 c X F V z Z W Q g L S B Q c m 9 q Z W N 0 a W x l L D Y 3 f S Z x d W 9 0 O y w m c X V v d D t T Z W N 0 a W 9 u M S 9 N a W x s V m F s b G V 5 X 1 B S Q V 8 y S D I w M j E v Q X V 0 b 1 J l b W 9 2 Z W R D b 2 x 1 b W 5 z M S 5 7 Q W N 0 a W 9 u c y B 0 Y W t l b l x c Q 2 F u a W 5 l I C 0 g Y m l 0 I G 9 y I G h l b G Q s N j h 9 J n F 1 b 3 Q 7 L C Z x d W 9 0 O 1 N l Y 3 R p b 2 4 x L 0 1 p b G x W Y W x s Z X l f U F J B X z J I M j A y M S 9 B d X R v U m V t b 3 Z l Z E N v b H V t b n M x L n t B Y 3 R p b 2 5 z I H R h a 2 V u X F x V c 2 V k I C 0 g Q m F 0 b 2 4 s N j l 9 J n F 1 b 3 Q 7 L C Z x d W 9 0 O 1 N l Y 3 R p b 2 4 x L 0 1 p b G x W Y W x s Z X l f U F J B X z J I M j A y M S 9 B d X R v U m V t b 3 Z l Z E N v b H V t b n M x L n t B Y 3 R p b 2 5 z I H R h a 2 V u X F x V c 2 V k I C 0 g U 3 B y Y X k s N z B 9 J n F 1 b 3 Q 7 L C Z x d W 9 0 O 1 N l Y 3 R p b 2 4 x L 0 1 p b G x W Y W x s Z X l f U F J B X z J I M j A y M S 9 B d X R v U m V t b 3 Z l Z E N v b H V t b n M x L n t B Y 3 R p b 2 5 z I H R h a 2 V u X F x D b 2 5 0 Y W N 0 I C 0 g c G h 5 c 2 l j Y W w g b 3 I g d m V o a W N s Z S w 3 M X 0 m c X V v d D s s J n F 1 b 3 Q 7 U 2 V j d G l v b j E v T W l s b F Z h b G x l e V 9 Q U k F f M k g y M D I x L 0 F 1 d G 9 S Z W 1 v d m V k Q 2 9 s d W 1 u c z E u e 0 F j d G l v b n M g d G F r Z W 5 c X F B l c n N v b i A t I H B o b 3 R v Z 3 J h c G h l Z C w 3 M n 0 m c X V v d D s s J n F 1 b 3 Q 7 U 2 V j d G l v b j E v T W l s b F Z h b G x l e V 9 Q U k F f M k g y M D I x L 0 F 1 d G 9 S Z W 1 v d m V k Q 2 9 s d W 1 u c z E u e 0 F j d G l v b n M g d G F r Z W 5 c X F B l c n N v b i A t I H N l Y X J j a C B j b 2 5 z Z W 5 0 Z W Q s N z N 9 J n F 1 b 3 Q 7 L C Z x d W 9 0 O 1 N l Y 3 R p b 2 4 x L 0 1 p b G x W Y W x s Z X l f U F J B X z J I M j A y M S 9 B d X R v U m V t b 3 Z l Z E N v b H V t b n M x L n t B Y 3 R p b 2 5 z I H R h a 2 V u X F x Q Z X J z b 2 4 g L S B z Z W F y Y 2 g g T k 9 U I G N v b n N l b n R l Z C w 3 N H 0 m c X V v d D s s J n F 1 b 3 Q 7 U 2 V j d G l v b j E v T W l s b F Z h b G x l e V 9 Q U k F f M k g y M D I x L 0 F 1 d G 9 S Z W 1 v d m V k Q 2 9 s d W 1 u c z E u e 0 F j d G l v b n M g d G F r Z W 5 c X F B l c n N v b i A t I H N l Y X J j a G V k L D c 1 f S Z x d W 9 0 O y w m c X V v d D t T Z W N 0 a W 9 u M S 9 N a W x s V m F s b G V 5 X 1 B S Q V 8 y S D I w M j E v Q X V 0 b 1 J l b W 9 2 Z W R D b 2 x 1 b W 5 z M S 5 7 Q W N 0 a W 9 u c y B 0 Y W t l b l x c U H J v c G V y d H k g L S B z Z W F y Y 2 g g Y 2 9 u c 2 V u d G V k L D c 2 f S Z x d W 9 0 O y w m c X V v d D t T Z W N 0 a W 9 u M S 9 N a W x s V m F s b G V 5 X 1 B S Q V 8 y S D I w M j E v Q X V 0 b 1 J l b W 9 2 Z W R D b 2 x 1 b W 5 z M S 5 7 Q W N 0 a W 9 u c y B 0 Y W t l b l x c U H J v c G V y d H k g L S B z Z W F y Y 2 g g T k 9 U I G N v b n N l b n R l Z C w 3 N 3 0 m c X V v d D s s J n F 1 b 3 Q 7 U 2 V j d G l v b j E v T W l s b F Z h b G x l e V 9 Q U k F f M k g y M D I x L 0 F 1 d G 9 S Z W 1 v d m V k Q 2 9 s d W 1 u c z E u e 0 F j d G l v b n M g d G F r Z W 5 c X F B y b 3 B l c n R 5 I C 0 g c 2 V h c m N o Z W Q s N z h 9 J n F 1 b 3 Q 7 L C Z x d W 9 0 O 1 N l Y 3 R p b 2 4 x L 0 1 p b G x W Y W x s Z X l f U F J B X z J I M j A y M S 9 B d X R v U m V t b 3 Z l Z E N v b H V t b n M x L n t B Y 3 R p b 2 5 z I H R h a 2 V u X F x Q c m 9 w Z X J 0 e S A t I H N l a X p l Z C w 3 O X 0 m c X V v d D s s J n F 1 b 3 Q 7 U 2 V j d G l v b j E v T W l s b F Z h b G x l e V 9 Q U k F f M k g y M D I x L 0 F 1 d G 9 S Z W 1 v d m V k Q 2 9 s d W 1 u c z E u e 0 F j d G l v b n M g d G F r Z W 5 c X F Z l a G l j b G U g L S B p b X B v d W 5 k Z W Q s O D B 9 J n F 1 b 3 Q 7 L C Z x d W 9 0 O 1 N l Y 3 R p b 2 4 x L 0 1 p b G x W Y W x s Z X l f U F J B X z J I M j A y M S 9 B d X R v U m V t b 3 Z l Z E N v b H V t b n M x L n t B Y 3 R p b 2 5 z I H R h a 2 V u X F x T d H V k Z W 5 0 I C 0 g c 3 R h d G V t Z W 5 0 I H R h a 2 V u L D g x f S Z x d W 9 0 O y w m c X V v d D t T Z W N 0 a W 9 u M S 9 N a W x s V m F s b G V 5 X 1 B S Q V 8 y S D I w M j E v Q X V 0 b 1 J l b W 9 2 Z W R D b 2 x 1 b W 5 z M S 5 7 Q W N 0 a W 9 u c y B 0 Y W t l b l x c T m 9 u Z S w 4 M n 0 m c X V v d D s s J n F 1 b 3 Q 7 U 2 V j d G l v b j E v T W l s b F Z h b G x l e V 9 Q U k F f M k g y M D I x L 0 F 1 d G 9 S Z W 1 v d m V k Q 2 9 s d W 1 u c z E u e 0 J h c 2 l z I G Z v c i B 0 a G U g c 2 V h c m N o X F x D b 2 5 z Z W 5 0 I G d p d m V u L D g z f S Z x d W 9 0 O y w m c X V v d D t T Z W N 0 a W 9 u M S 9 N a W x s V m F s b G V 5 X 1 B S Q V 8 y S D I w M j E v Q X V 0 b 1 J l b W 9 2 Z W R D b 2 x 1 b W 5 z M S 5 7 Q m F z a X M g Z m 9 y I H R o Z S B z Z W F y Y 2 h c X F N h Z m V 0 e S A t I E 9 m Z m l j Z X I g b 3 I g b 3 R o Z X J z L D g 0 f S Z x d W 9 0 O y w m c X V v d D t T Z W N 0 a W 9 u M S 9 N a W x s V m F s b G V 5 X 1 B S Q V 8 y S D I w M j E v Q X V 0 b 1 J l b W 9 2 Z W R D b 2 x 1 b W 5 z M S 5 7 Q m F z a X M g Z m 9 y I H R o Z S B z Z W F y Y 2 h c X F N l Y X J j a C B 3 Y X J y Y W 5 0 L D g 1 f S Z x d W 9 0 O y w m c X V v d D t T Z W N 0 a W 9 u M S 9 N a W x s V m F s b G V 5 X 1 B S Q V 8 y S D I w M j E v Q X V 0 b 1 J l b W 9 2 Z W R D b 2 x 1 b W 5 z M S 5 7 Q m F z a X M g Z m 9 y I H R o Z S B z Z W F y Y 2 h c X F B h c m 9 s Z S 9 w c m 9 i Y X R p b 2 4 s I H N 1 c G V y d m l z a W 9 u L D g 2 f S Z x d W 9 0 O y w m c X V v d D t T Z W N 0 a W 9 u M S 9 N a W x s V m F s b G V 5 X 1 B S Q V 8 y S D I w M j E v Q X V 0 b 1 J l b W 9 2 Z W R D b 2 x 1 b W 5 z M S 5 7 Q m F z a X M g Z m 9 y I H R o Z S B z Z W F y Y 2 h c X F N 1 c 3 B l Y 3 R l Z C B 3 Z W F w b 2 5 z L D g 3 f S Z x d W 9 0 O y w m c X V v d D t T Z W N 0 a W 9 u M S 9 N a W x s V m F s b G V 5 X 1 B S Q V 8 y S D I w M j E v Q X V 0 b 1 J l b W 9 2 Z W R D b 2 x 1 b W 5 z M S 5 7 Q m F z a X M g Z m 9 y I H R o Z S B z Z W F y Y 2 h c X F Z p c 2 l i b G U g Y 2 9 u d H J h Y m F u Z C w 4 O H 0 m c X V v d D s s J n F 1 b 3 Q 7 U 2 V j d G l v b j E v T W l s b F Z h b G x l e V 9 Q U k F f M k g y M D I x L 0 F 1 d G 9 S Z W 1 v d m V k Q 2 9 s d W 1 u c z E u e 0 J h c 2 l z I G Z v c i B 0 a G U g c 2 V h c m N o X F x P Z G 9 y I G 9 m I G N v b n R y Y W J h b m Q s O D l 9 J n F 1 b 3 Q 7 L C Z x d W 9 0 O 1 N l Y 3 R p b 2 4 x L 0 1 p b G x W Y W x s Z X l f U F J B X z J I M j A y M S 9 B d X R v U m V t b 3 Z l Z E N v b H V t b n M x L n t C Y X N p c y B m b 3 I g d G h l I H N l Y X J j a F x c Q 2 F u a W 5 l I G R l d G V j d G l v b i w 5 M H 0 m c X V v d D s s J n F 1 b 3 Q 7 U 2 V j d G l v b j E v T W l s b F Z h b G x l e V 9 Q U k F f M k g y M D I x L 0 F 1 d G 9 S Z W 1 v d m V k Q 2 9 s d W 1 u c z E u e 0 J h c 2 l z I G Z v c i B 0 a G U g c 2 V h c m N o X F x F d m l k Z W 5 j Z S B v Z i B j c m l t Z S w 5 M X 0 m c X V v d D s s J n F 1 b 3 Q 7 U 2 V j d G l v b j E v T W l s b F Z h b G x l e V 9 Q U k F f M k g y M D I x L 0 F 1 d G 9 S Z W 1 v d m V k Q 2 9 s d W 1 u c z E u e 0 J h c 2 l z I G Z v c i B 0 a G U g c 2 V h c m N o X F x J b m N p Z G V u d C B 0 b y B h c n J l c 3 Q s O T J 9 J n F 1 b 3 Q 7 L C Z x d W 9 0 O 1 N l Y 3 R p b 2 4 x L 0 1 p b G x W Y W x s Z X l f U F J B X z J I M j A y M S 9 B d X R v U m V t b 3 Z l Z E N v b H V t b n M x L n t C Y X N p c y B m b 3 I g d G h l I H N l Y X J j a F x c R W 1 l c m d l b m N 5 I C 0 g R X h p Z 2 V u d C B j a X J j d W 1 z d G F u Y 2 V z L D k z f S Z x d W 9 0 O y w m c X V v d D t T Z W N 0 a W 9 u M S 9 N a W x s V m F s b G V 5 X 1 B S Q V 8 y S D I w M j E v Q X V 0 b 1 J l b W 9 2 Z W R D b 2 x 1 b W 5 z M S 5 7 Q m F z a X M g Z m 9 y I H R o Z S B z Z W F y Y 2 h c X F Z l a G l j b G U g a W 5 2 Z W 5 0 b 3 J 5 L D k 0 f S Z x d W 9 0 O y w m c X V v d D t T Z W N 0 a W 9 u M S 9 N a W x s V m F s b G V 5 X 1 B S Q V 8 y S D I w M j E v Q X V 0 b 1 J l b W 9 2 Z W R D b 2 x 1 b W 5 z M S 5 7 Q m F z a X M g Z m 9 y I H R o Z S B z Z W F y Y 2 h c X F N j a G 9 v b C B w b 2 x p Y 3 k g d m l v b G F 0 a W 9 u L D k 1 f S Z x d W 9 0 O y w m c X V v d D t T Z W N 0 a W 9 u M S 9 N a W x s V m F s b G V 5 X 1 B S Q V 8 y S D I w M j E v Q X V 0 b 1 J l b W 9 2 Z W R D b 2 x 1 b W 5 z M S 5 7 R X Z p Z G V u Y 2 U g Z m 9 1 b m R c X E 5 v b m U s O T Z 9 J n F 1 b 3 Q 7 L C Z x d W 9 0 O 1 N l Y 3 R p b 2 4 x L 0 1 p b G x W Y W x s Z X l f U F J B X z J I M j A y M S 9 B d X R v U m V t b 3 Z l Z E N v b H V t b n M x L n t F d m l k Z W 5 j Z S B m b 3 V u Z F x c R m l y Z W F y b S w 5 N 3 0 m c X V v d D s s J n F 1 b 3 Q 7 U 2 V j d G l v b j E v T W l s b F Z h b G x l e V 9 Q U k F f M k g y M D I x L 0 F 1 d G 9 S Z W 1 v d m V k Q 2 9 s d W 1 u c z E u e 0 V 2 a W R l b m N l I G Z v d W 5 k X F x B b W 1 1 b m l 0 a W 9 u L D k 4 f S Z x d W 9 0 O y w m c X V v d D t T Z W N 0 a W 9 u M S 9 N a W x s V m F s b G V 5 X 1 B S Q V 8 y S D I w M j E v Q X V 0 b 1 J l b W 9 2 Z W R D b 2 x 1 b W 5 z M S 5 7 R X Z p Z G V u Y 2 U g Z m 9 1 b m R c X F d l Y X B v b i A o b m 9 0 I G Z p c m V h c m 0 p L D k 5 f S Z x d W 9 0 O y w m c X V v d D t T Z W N 0 a W 9 u M S 9 N a W x s V m F s b G V 5 X 1 B S Q V 8 y S D I w M j E v Q X V 0 b 1 J l b W 9 2 Z W R D b 2 x 1 b W 5 z M S 5 7 R X Z p Z G V u Y 2 U g Z m 9 1 b m R c X E R y d W d z L D E w M H 0 m c X V v d D s s J n F 1 b 3 Q 7 U 2 V j d G l v b j E v T W l s b F Z h b G x l e V 9 Q U k F f M k g y M D I x L 0 F 1 d G 9 S Z W 1 v d m V k Q 2 9 s d W 1 u c z E u e 0 V 2 a W R l b m N l I G Z v d W 5 k X F x B b G N v a G 9 s L D E w M X 0 m c X V v d D s s J n F 1 b 3 Q 7 U 2 V j d G l v b j E v T W l s b F Z h b G x l e V 9 Q U k F f M k g y M D I x L 0 F 1 d G 9 S Z W 1 v d m V k Q 2 9 s d W 1 u c z E u e 0 V 2 a W R l b m N l I G Z v d W 5 k X F x N b 2 5 l e S w x M D J 9 J n F 1 b 3 Q 7 L C Z x d W 9 0 O 1 N l Y 3 R p b 2 4 x L 0 1 p b G x W Y W x s Z X l f U F J B X z J I M j A y M S 9 B d X R v U m V t b 3 Z l Z E N v b H V t b n M x L n t F d m l k Z W 5 j Z S B m b 3 V u Z F x c R H J 1 Z y B w Y X J h c G h l c m 5 h b G l h L D E w M 3 0 m c X V v d D s s J n F 1 b 3 Q 7 U 2 V j d G l v b j E v T W l s b F Z h b G x l e V 9 Q U k F f M k g y M D I x L 0 F 1 d G 9 S Z W 1 v d m V k Q 2 9 s d W 1 u c z E u e 0 V 2 a W R l b m N l I G Z v d W 5 k X F x T d X N w Z W N 0 Z W Q g c 3 R v b G V u I H B y b 3 B l c n R 5 L D E w N H 0 m c X V v d D s s J n F 1 b 3 Q 7 U 2 V j d G l v b j E v T W l s b F Z h b G x l e V 9 Q U k F f M k g y M D I x L 0 F 1 d G 9 S Z W 1 v d m V k Q 2 9 s d W 1 u c z E u e 0 V 2 a W R l b m N l I G Z v d W 5 k X F x Q a G 9 u Z S B v c i B l b G V j d H J v b m l j c y w x M D V 9 J n F 1 b 3 Q 7 L C Z x d W 9 0 O 1 N l Y 3 R p b 2 4 x L 0 1 p b G x W Y W x s Z X l f U F J B X z J I M j A y M S 9 B d X R v U m V t b 3 Z l Z E N v b H V t b n M x L n t F d m l k Z W 5 j Z S B m b 3 V u Z F x c T 3 R o Z X I s M T A 2 f S Z x d W 9 0 O y w m c X V v d D t T Z W N 0 a W 9 u M S 9 N a W x s V m F s b G V 5 X 1 B S Q V 8 y S D I w M j E v Q X V 0 b 1 J l b W 9 2 Z W R D b 2 x 1 b W 5 z M S 5 7 Q m F z a X M g Z m 9 y I H B y b 3 B l c n R 5 I H N l a X p 1 c m V c X F N h Z m V r Z W V w a W 5 n L D E w N 3 0 m c X V v d D s s J n F 1 b 3 Q 7 U 2 V j d G l v b j E v T W l s b F Z h b G x l e V 9 Q U k F f M k g y M D I x L 0 F 1 d G 9 S Z W 1 v d m V k Q 2 9 s d W 1 u c z E u e 0 J h c 2 l z I G Z v c i B w c m 9 w Z X J 0 e S B z Z W l 6 d X J l X F x D b 2 5 0 c m F i Y W 5 k L D E w O H 0 m c X V v d D s s J n F 1 b 3 Q 7 U 2 V j d G l v b j E v T W l s b F Z h b G x l e V 9 Q U k F f M k g y M D I x L 0 F 1 d G 9 S Z W 1 v d m V k Q 2 9 s d W 1 u c z E u e 0 J h c 2 l z I G Z v c i B w c m 9 w Z X J 0 e S B z Z W l 6 d X J l X F x F d m l k Z W 5 j Z S w x M D l 9 J n F 1 b 3 Q 7 L C Z x d W 9 0 O 1 N l Y 3 R p b 2 4 x L 0 1 p b G x W Y W x s Z X l f U F J B X z J I M j A y M S 9 B d X R v U m V t b 3 Z l Z E N v b H V t b n M x L n t C Y X N p c y B m b 3 I g c H J v c G V y d H k g c 2 V p e n V y Z V x c V m V o a W N s Z S B p b X B v d W 5 k Z W Q s M T E w f S Z x d W 9 0 O y w m c X V v d D t T Z W N 0 a W 9 u M S 9 N a W x s V m F s b G V 5 X 1 B S Q V 8 y S D I w M j E v Q X V 0 b 1 J l b W 9 2 Z W R D b 2 x 1 b W 5 z M S 5 7 Q m F z a X M g Z m 9 y I H B y b 3 B l c n R 5 I H N l a X p 1 c m V c X F B y b 3 B l c n R 5 I G F i Y W 5 k b 2 5 l Z C w x M T F 9 J n F 1 b 3 Q 7 L C Z x d W 9 0 O 1 N l Y 3 R p b 2 4 x L 0 1 p b G x W Y W x s Z X l f U F J B X z J I M j A y M S 9 B d X R v U m V t b 3 Z l Z E N v b H V t b n M x L n t C Y X N p c y B m b 3 I g c H J v c G V y d H k g c 2 V p e n V y Z V x c U 2 N o b 2 9 s I H B v b G l j e S B 2 a W 9 s Y X R p b 2 4 s M T E y f S Z x d W 9 0 O y w m c X V v d D t T Z W N 0 a W 9 u M S 9 N a W x s V m F s b G V 5 X 1 B S Q V 8 y S D I w M j E v Q X V 0 b 1 J l b W 9 2 Z W R D b 2 x 1 b W 5 z M S 5 7 U H J v c G V y d H k g d H l w Z S B z Z W l 6 Z W R c X E Z p c m V h c m 0 s M T E z f S Z x d W 9 0 O y w m c X V v d D t T Z W N 0 a W 9 u M S 9 N a W x s V m F s b G V 5 X 1 B S Q V 8 y S D I w M j E v Q X V 0 b 1 J l b W 9 2 Z W R D b 2 x 1 b W 5 z M S 5 7 U H J v c G V y d H k g d H l w Z S B z Z W l 6 Z W R c X E F t b X V u a X R p b 2 4 s M T E 0 f S Z x d W 9 0 O y w m c X V v d D t T Z W N 0 a W 9 u M S 9 N a W x s V m F s b G V 5 X 1 B S Q V 8 y S D I w M j E v Q X V 0 b 1 J l b W 9 2 Z W R D b 2 x 1 b W 5 z M S 5 7 U H J v c G V y d H k g d H l w Z S B z Z W l 6 Z W R c X F d l Y X B v b i A o b m 9 0 I G Z p c m V h c m 0 p L D E x N X 0 m c X V v d D s s J n F 1 b 3 Q 7 U 2 V j d G l v b j E v T W l s b F Z h b G x l e V 9 Q U k F f M k g y M D I x L 0 F 1 d G 9 S Z W 1 v d m V k Q 2 9 s d W 1 u c z E u e 1 B y b 3 B l c n R 5 I H R 5 c G U g c 2 V p e m V k X F x E c n V n c y w x M T Z 9 J n F 1 b 3 Q 7 L C Z x d W 9 0 O 1 N l Y 3 R p b 2 4 x L 0 1 p b G x W Y W x s Z X l f U F J B X z J I M j A y M S 9 B d X R v U m V t b 3 Z l Z E N v b H V t b n M x L n t Q c m 9 w Z X J 0 e S B 0 e X B l I H N l a X p l Z F x c Q W x j b 2 h v b C w x M T d 9 J n F 1 b 3 Q 7 L C Z x d W 9 0 O 1 N l Y 3 R p b 2 4 x L 0 1 p b G x W Y W x s Z X l f U F J B X z J I M j A y M S 9 B d X R v U m V t b 3 Z l Z E N v b H V t b n M x L n t Q c m 9 w Z X J 0 e S B 0 e X B l I H N l a X p l Z F x c T W 9 u Z X k s M T E 4 f S Z x d W 9 0 O y w m c X V v d D t T Z W N 0 a W 9 u M S 9 N a W x s V m F s b G V 5 X 1 B S Q V 8 y S D I w M j E v Q X V 0 b 1 J l b W 9 2 Z W R D b 2 x 1 b W 5 z M S 5 7 U H J v c G V y d H k g d H l w Z S B z Z W l 6 Z W R c X E R y d W c g c G F y Y X B o Z X J u Y W x p Y S w x M T l 9 J n F 1 b 3 Q 7 L C Z x d W 9 0 O 1 N l Y 3 R p b 2 4 x L 0 1 p b G x W Y W x s Z X l f U F J B X z J I M j A y M S 9 B d X R v U m V t b 3 Z l Z E N v b H V t b n M x L n t Q c m 9 w Z X J 0 e S B 0 e X B l I H N l a X p l Z F x c U 3 V z c G V j d G V k I H N 0 b 2 x l b i B w c m 9 w Z X J 0 e S w x M j B 9 J n F 1 b 3 Q 7 L C Z x d W 9 0 O 1 N l Y 3 R p b 2 4 x L 0 1 p b G x W Y W x s Z X l f U F J B X z J I M j A y M S 9 B d X R v U m V t b 3 Z l Z E N v b H V t b n M x L n t Q c m 9 w Z X J 0 e S B 0 e X B l I H N l a X p l Z F x c U G h v b m U g b 3 I g Z W x l Y 3 R y b 2 5 p Y 3 M s M T I x f S Z x d W 9 0 O y w m c X V v d D t T Z W N 0 a W 9 u M S 9 N a W x s V m F s b G V 5 X 1 B S Q V 8 y S D I w M j E v Q X V 0 b 1 J l b W 9 2 Z W R D b 2 x 1 b W 5 z M S 5 7 U H J v c G V y d H k g d H l w Z S B z Z W l 6 Z W R c X F Z l a G l j b G U s M T I y f S Z x d W 9 0 O y w m c X V v d D t T Z W N 0 a W 9 u M S 9 N a W x s V m F s b G V 5 X 1 B S Q V 8 y S D I w M j E v Q X V 0 b 1 J l b W 9 2 Z W R D b 2 x 1 b W 5 z M S 5 7 U H J v c G V y d H k g d H l w Z S B z Z W l 6 Z W R c X E 9 0 a G V y L D E y M 3 0 m c X V v d D s s J n F 1 b 3 Q 7 U 2 V j d G l v b j E v T W l s b F Z h b G x l e V 9 Q U k F f M k g y M D I x L 0 F 1 d G 9 S Z W 1 v d m V k Q 2 9 s d W 1 u c z E u e 1 J l c 3 V s d C B v Z i B z d G 9 w X F x O b y B h Y 3 R p b 2 4 s M T I 0 f S Z x d W 9 0 O y w m c X V v d D t T Z W N 0 a W 9 u M S 9 N a W x s V m F s b G V 5 X 1 B S Q V 8 y S D I w M j E v Q X V 0 b 1 J l b W 9 2 Z W R D b 2 x 1 b W 5 z M S 5 7 U m V z d W x 0 I G 9 m I H N 0 b 3 B c X F d h c m 5 p b m c s M T I 1 f S Z x d W 9 0 O y w m c X V v d D t T Z W N 0 a W 9 u M S 9 N a W x s V m F s b G V 5 X 1 B S Q V 8 y S D I w M j E v Q X V 0 b 1 J l b W 9 2 Z W R D b 2 x 1 b W 5 z M S 5 7 U m V z d W x 0 I G 9 m I H N 0 b 3 B c X E N p d G F 0 a W 9 u I G Z v c i B p b m Z y Y W N 0 a W 9 u L D E y N n 0 m c X V v d D s s J n F 1 b 3 Q 7 U 2 V j d G l v b j E v T W l s b F Z h b G x l e V 9 Q U k F f M k g y M D I x L 0 F 1 d G 9 S Z W 1 v d m V k Q 2 9 s d W 1 u c z E u e 1 J l c 3 V s d C B v Z i B z d G 9 w X F x J b i 1 m a W V s Z C B j a X R l I G F u Z C B y Z W x l Y X N l L D E y N 3 0 m c X V v d D s s J n F 1 b 3 Q 7 U 2 V j d G l v b j E v T W l s b F Z h b G x l e V 9 Q U k F f M k g y M D I x L 0 F 1 d G 9 S Z W 1 v d m V k Q 2 9 s d W 1 u c z E u e 1 J l c 3 V s d C B v Z i B z d G 9 w X F x B c n J l c 3 Q g d 2 l 0 a C B 3 Y X J y Y W 5 0 L D E y O H 0 m c X V v d D s s J n F 1 b 3 Q 7 U 2 V j d G l v b j E v T W l s b F Z h b G x l e V 9 Q U k F f M k g y M D I x L 0 F 1 d G 9 S Z W 1 v d m V k Q 2 9 s d W 1 u c z E u e 1 J l c 3 V s d C B v Z i B z d G 9 w X F x B c n J l c 3 Q g d 2 l 0 a G 9 1 d C B 3 Y X J y Y W 5 0 L D E y O X 0 m c X V v d D s s J n F 1 b 3 Q 7 U 2 V j d G l v b j E v T W l s b F Z h b G x l e V 9 Q U k F f M k g y M D I x L 0 F 1 d G 9 S Z W 1 v d m V k Q 2 9 s d W 1 u c z E u e 1 J l c 3 V s d C B v Z i B z d G 9 w X F x J b n R l c n Z p Z X c g Y 2 F y Z C B j b 2 1 w b G V 0 Z W Q s M T M w f S Z x d W 9 0 O y w m c X V v d D t T Z W N 0 a W 9 u M S 9 N a W x s V m F s b G V 5 X 1 B S Q V 8 y S D I w M j E v Q X V 0 b 1 J l b W 9 2 Z W R D b 2 x 1 b W 5 z M S 5 7 U m V z d W x 0 I G 9 m I H N 0 b 3 B c X F R y Y W 5 z c G 9 y d G V k I G 5 v b i 1 j c m l t a W 5 h b C w x M z F 9 J n F 1 b 3 Q 7 L C Z x d W 9 0 O 1 N l Y 3 R p b 2 4 x L 0 1 p b G x W Y W x s Z X l f U F J B X z J I M j A y M S 9 B d X R v U m V t b 3 Z l Z E N v b H V t b n M x L n t S Z X N 1 b H Q g b 2 Y g c 3 R v c F x c Q 2 9 u d G F j d G V k I H B h c m V u d C 9 n d W F y Z G l h b i w x M z J 9 J n F 1 b 3 Q 7 L C Z x d W 9 0 O 1 N l Y 3 R p b 2 4 x L 0 1 p b G x W Y W x s Z X l f U F J B X z J I M j A y M S 9 B d X R v U m V t b 3 Z l Z E N v b H V t b n M x L n t S Z X N 1 b H Q g b 2 Y g c 3 R v c F x c U H N 5 Y 2 h p Y X R y a W M g a G 9 s Z C w x M z N 9 J n F 1 b 3 Q 7 L C Z x d W 9 0 O 1 N l Y 3 R p b 2 4 x L 0 1 p b G x W Y W x s Z X l f U F J B X z J I M j A y M S 9 B d X R v U m V t b 3 Z l Z E N v b H V t b n M x L n t S Z X N 1 b H Q g b 2 Y g c 3 R v c F x c Q 2 9 u d G F j d G V k I E R I U y w x M z R 9 J n F 1 b 3 Q 7 L C Z x d W 9 0 O 1 N l Y 3 R p b 2 4 x L 0 1 p b G x W Y W x s Z X l f U F J B X z J I M j A y M S 9 B d X R v U m V t b 3 Z l Z E N v b H V t b n M x L n t S Z X N 1 b H Q g b 2 Y g c 3 R v c F x c U m V m Z X J y Z W Q g c 2 N o b 2 9 s I G F k b W l u a X N 0 c m F 0 b 3 I s M T M 1 f S Z x d W 9 0 O y w m c X V v d D t T Z W N 0 a W 9 u M S 9 N a W x s V m F s b G V 5 X 1 B S Q V 8 y S D I w M j E v Q X V 0 b 1 J l b W 9 2 Z W R D b 2 x 1 b W 5 z M S 5 7 U m V z d W x 0 I G 9 m I H N 0 b 3 B c X F J l Z m V y c m V k I H N j a G 9 v b C B j b 3 V u c 2 V s b 3 I s M T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s b F Z h b G x l e V 9 Q U k F f M k g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x W Y W x s Z X l f U F J B X z J I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V m F s b G V 5 X 1 B S Q V 8 y S D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V m F s b G V 5 X 1 B S Q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W l s b F Z h b G x l e V 9 Q U k F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E 3 O j I z O j M x L j U 2 N D I 2 N j d a I i A v P j x F b n R y e S B U e X B l P S J G a W x s Q 2 9 s d W 1 u V H l w Z X M i I F Z h b H V l P S J z Q m d Z R 0 J n T U d B d 2 t L Q X d Z R 0 J n W U d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P U k k m c X V v d D s s J n F 1 b 3 Q 7 V U l E J n F 1 b 3 Q 7 L C Z x d W 9 0 O 0 9 m Z m l j Z X J M Y X N 0 J n F 1 b 3 Q 7 L C Z x d W 9 0 O 0 9 m Z m l j Z X J G a X J z d C Z x d W 9 0 O y w m c X V v d D t Z Z W F y c 0 V 4 c C Z x d W 9 0 O y w m c X V v d D t S Z X B J Z C Z x d W 9 0 O y w m c X V v d D t Q Z X J z b 2 4 m c X V v d D s s J n F 1 b 3 Q 7 U 3 R v c E R h d G U m c X V v d D s s J n F 1 b 3 Q 7 U 3 R v c F R p b W U m c X V v d D s s J n F 1 b 3 Q 7 U 3 R v c E R 1 c m F 0 a W 9 u J n F 1 b 3 Q 7 L C Z x d W 9 0 O 0 x v Y 2 F 0 a W 9 u J n F 1 b 3 Q 7 L C Z x d W 9 0 O 0 N p d H k m c X V v d D s s J n F 1 b 3 Q 7 U 2 N o b 2 9 s J n F 1 b 3 Q 7 L C Z x d W 9 0 O 0 F z c 2 l n b m 1 l b n Q m c X V v d D s s J n F 1 b 3 Q 7 Q X N z a W d u b W V u d C 1 P d G h l c i Z x d W 9 0 O y w m c X V v d D t S Z X N w b 2 5 k a W 5 n J n F 1 b 3 Q 7 L C Z x d W 9 0 O 0 F n Z S Z x d W 9 0 O y w m c X V v d D t H Z W 5 k Z X I m c X V v d D s s J n F 1 b 3 Q 7 R 2 V u Z G V y T m 9 u L U N v b m Y m c X V v d D s s J n F 1 b 3 Q 7 R G l z Y W J s Z W Q m c X V v d D s s J n F 1 b 3 Q 7 T G l t a X R l Z E V u Z 2 x p c 2 g m c X V v d D s s J n F 1 b 3 Q 7 U 3 R 1 Z G V u d C Z x d W 9 0 O y w m c X V v d D t S Z W F z b 2 5 E Z X N j J n F 1 b 3 Q 7 L C Z x d W 9 0 O 1 N 0 b 3 B S Z W F z b 2 4 m c X V v d D s s J n F 1 b 3 Q 7 R W R D b 2 R l U 2 V j d G l v b i Z x d W 9 0 O y w m c X V v d D t F Z E N v Z G V T d W J z Z W N 0 a W 9 u J n F 1 b 3 Q 7 L C Z x d W 9 0 O 1 R y Y W Z m a W N W a W 9 s Y X R p b 2 4 m c X V v d D s s J n F 1 b 3 Q 7 V H J h Z m Z p Y 0 N v Z G U m c X V v d D s s J n F 1 b 3 Q 7 U 2 V h c m N o R G V z Y y Z x d W 9 0 O y w m c X V v d D t S Z X N 1 b H R c X E N p d G F 0 a W 9 u Q 2 9 k Z S Z x d W 9 0 O y w m c X V v d D t S Z X N 1 b H R c X E 5 v V 2 F y c m F u d E N v Z G U m c X V v d D s s J n F 1 b 3 Q 7 U m V z d W x 0 X F x S Z W x l Y X N l Q 2 9 k Z S Z x d W 9 0 O y w m c X V v d D t S Z X N 1 b H R c X F d h c m 5 p b m d D b 2 R l J n F 1 b 3 Q 7 L C Z x d W 9 0 O 1 J h Y 2 V c X E F z a W F u J n F 1 b 3 Q 7 L C Z x d W 9 0 O 1 J h Y 2 V c X E J s Y W N r L 0 F m c m l j Y W 4 g Q W 1 l c m l j Y W 4 m c X V v d D s s J n F 1 b 3 Q 7 U m F j Z V x c S G l z c G F u a W M v T G F 0 a W 5 v J n F 1 b 3 Q 7 L C Z x d W 9 0 O 1 J h Y 2 V c X E 1 p Z G R s Z S B F Y X N 0 Z X J u I G 9 y I F N v d X R o I E F z a W F u J n F 1 b 3 Q 7 L C Z x d W 9 0 O 1 J h Y 2 V c X E 5 h d G l 2 Z S B B b W V y a W N h b i Z x d W 9 0 O y w m c X V v d D t S Y W N l X F x Q Y W N p Z m l j I E l z b G F u Z G V y J n F 1 b 3 Q 7 L C Z x d W 9 0 O 1 J h Y 2 V c X F d o a X R l J n F 1 b 3 Q 7 L C Z x d W 9 0 O 0 R p c 2 F i a W x p d H l c X E R l Y W Z u Z X N z I G 9 y I G R p Z m Z p Y 3 V s d H k g a G V h c m l u Z y Z x d W 9 0 O y w m c X V v d D t E a X N h Y m l s a X R 5 X F x T c G V l Y 2 g g b 3 I g b G F u Z 3 V h Z 2 U g d X N l I H B y b 2 J s Z W 1 z J n F 1 b 3 Q 7 L C Z x d W 9 0 O 0 R p c 2 F i a W x p d H l c X E J s a W 5 k I G 9 y I G x p b W l 0 Z W Q g d m l z a W 9 u J n F 1 b 3 Q 7 L C Z x d W 9 0 O 0 R p c 2 F i a W x p d H l c X E 1 l b n R h b C B o Z W F s d G g g Y 2 9 u Z G l 0 a W 9 u J n F 1 b 3 Q 7 L C Z x d W 9 0 O 0 R p c 2 F i a W x p d H l c X E l u d G V s b G V j d H V h b C w g Z G V 2 Z W x v c G 1 l b n R h b C w g b 3 I g Z G V t Z W 5 0 a W E m c X V v d D s s J n F 1 b 3 Q 7 R G l z Y W J p b G l 0 e V x c T 3 R o Z X I g Z G l z Y W J p b G l 0 e S Z x d W 9 0 O y w m c X V v d D t E a X N h Y m l s a X R 5 X F x I e X B l c m F j d G l 2 a X R 5 I G 9 y I G l t c H V s c 2 l 2 Z S B i Z W h h d m l v c i Z x d W 9 0 O y w m c X V v d D t E a X N h Y m l s a X R 5 X F x O b 2 5 l J n F 1 b 3 Q 7 L C Z x d W 9 0 O 1 N 1 c 3 B l Y 3 R l Z C B j c m l t a W 5 h b C B h Y 3 R p d m l 0 e V x c V 2 l 0 b m V z c 2 V k I G N y a W 1 l J n F 1 b 3 Q 7 L C Z x d W 9 0 O 1 N 1 c 3 B l Y 3 R l Z C B j c m l t a W 5 h b C B h Y 3 R p d m l 0 e V x c U 3 V z c G V j d C A t I G 1 h d G N o Z W Q g Z G V z Y 3 J p c H R p b 2 4 m c X V v d D s s J n F 1 b 3 Q 7 U 3 V z c G V j d G V k I G N y a W 1 p b m F s I G F j d G l 2 a X R 5 X F x T d X N w Z W N 0 I C 0 g d 2 l 0 b m V z c y B v c i B 2 a W N 0 a W 0 g S U Q m c X V v d D s s J n F 1 b 3 Q 7 U 3 V z c G V j d G V k I G N y a W 1 p b m F s I G F j d G l 2 a X R 5 X F x D Y X J y e W l u Z y B z d X N w a W N p b 3 V z I G 9 i a m V j d C Z x d W 9 0 O y w m c X V v d D t T d X N w Z W N 0 Z W Q g Y 3 J p b W l u Y W w g Y W N 0 a X Z p d H l c X E N h c 2 l u Z y B 2 a W N 0 a W 0 g b 3 I g b G 9 j Y X R p b 2 4 m c X V v d D s s J n F 1 b 3 Q 7 U 3 V z c G V j d G V k I G N y a W 1 p b m F s I G F j d G l 2 a X R 5 X F x B Y 3 R p b m c g Y X M g b G 9 v a 2 9 1 d C Z x d W 9 0 O y w m c X V v d D t T d X N w Z W N 0 Z W Q g Y 3 J p b W l u Y W w g Y W N 0 a X Z p d H l c X E R y d W c g d H J h b n N h Y 3 R p b 2 4 m c X V v d D s s J n F 1 b 3 Q 7 U 3 V z c G V j d G V k I G N y a W 1 p b m F s I G F j d G l 2 a X R 5 X F x W a W 9 s Z W 5 0 I G N y a W 1 l J n F 1 b 3 Q 7 L C Z x d W 9 0 O 1 N 1 c 3 B l Y 3 R l Z C B j c m l t a W 5 h b C B h Y 3 R p d m l 0 e V x c T 3 R o Z X I g Y 3 J p b W U m c X V v d D s s J n F 1 b 3 Q 7 Q W N 0 a W 9 u c y B 0 Y W t l b l x c V m V o a W N s Z S A t I H J l b W 9 2 Z W Q g Y n k g b 3 J k Z X I m c X V v d D s s J n F 1 b 3 Q 7 Q W N 0 a W 9 u c y B 0 Y W t l b l x c V m V o a W N s Z S A t I H J l b W 9 2 Z W Q g Y n k g Y 2 9 u d G F j d C Z x d W 9 0 O y w m c X V v d D t B Y 3 R p b 2 5 z I H R h a 2 V u X F x T b 2 J y a W V 0 e S B 0 Z X N 0 J n F 1 b 3 Q 7 L C Z x d W 9 0 O 0 F j d G l v b n M g d G F r Z W 5 c X E R l d G F p b m V k I C 0 g Y 3 V y Y n N p Z G U m c X V v d D s s J n F 1 b 3 Q 7 Q W N 0 a W 9 u c y B 0 Y W t l b l x c S G F u Z G N 1 Z m Z l Z C Z x d W 9 0 O y w m c X V v d D t B Y 3 R p b 2 5 z I H R h a 2 V u X F x E Z X R h a W 5 l Z C A t I H B h d H J v b C B j Y X I m c X V v d D s s J n F 1 b 3 Q 7 Q W N 0 a W 9 u c y B 0 Y W t l b l x c Q 2 F u a W 5 l I C 0 g c m V t b 3 Z l Z C B 2 Z W h p Y 2 x l L 3 N l Y X J j a C Z x d W 9 0 O y w m c X V v d D t B Y 3 R p b 2 5 z I H R h a 2 V u X F x G a X J l Y X J t I C 0 g c G 9 p b n R l Z C Z x d W 9 0 O y w m c X V v d D t B Y 3 R p b 2 5 z I H R h a 2 V u X F x G a X J l Y X J t I C 0 g Z G l z Y 2 h h c m d l Z C 9 1 c 2 V k J n F 1 b 3 Q 7 L C Z x d W 9 0 O 0 F j d G l v b n M g d G F r Z W 5 c X F V z Z W Q g L S B U Y X N l c i Z x d W 9 0 O y w m c X V v d D t B Y 3 R p b 2 5 z I H R h a 2 V u X F x V c 2 V k I C 0 g U H J v a m V j d G l s Z S Z x d W 9 0 O y w m c X V v d D t B Y 3 R p b 2 5 z I H R h a 2 V u X F x D Y W 5 p b m U g L S B i a X Q g b 3 I g a G V s Z C Z x d W 9 0 O y w m c X V v d D t B Y 3 R p b 2 5 z I H R h a 2 V u X F x V c 2 V k I C 0 g Q m F 0 b 2 4 m c X V v d D s s J n F 1 b 3 Q 7 Q W N 0 a W 9 u c y B 0 Y W t l b l x c V X N l Z C A t I F N w c m F 5 J n F 1 b 3 Q 7 L C Z x d W 9 0 O 0 F j d G l v b n M g d G F r Z W 5 c X E N v b n R h Y 3 Q g L S B w a H l z a W N h b C B v c i B 2 Z W h p Y 2 x l J n F 1 b 3 Q 7 L C Z x d W 9 0 O 0 F j d G l v b n M g d G F r Z W 5 c X F B l c n N v b i A t I H B o b 3 R v Z 3 J h c G h l Z C Z x d W 9 0 O y w m c X V v d D t B Y 3 R p b 2 5 z I H R h a 2 V u X F x Q Z X J z b 2 4 g L S B z Z W F y Y 2 g g Y 2 9 u c 2 V u d G V k J n F 1 b 3 Q 7 L C Z x d W 9 0 O 0 F j d G l v b n M g d G F r Z W 5 c X F B l c n N v b i A t I H N l Y X J j a C B O T 1 Q g Y 2 9 u c 2 V u d G V k J n F 1 b 3 Q 7 L C Z x d W 9 0 O 0 F j d G l v b n M g d G F r Z W 5 c X F B l c n N v b i A t I H N l Y X J j a G V k J n F 1 b 3 Q 7 L C Z x d W 9 0 O 0 F j d G l v b n M g d G F r Z W 5 c X F B y b 3 B l c n R 5 I C 0 g c 2 V h c m N o I G N v b n N l b n R l Z C Z x d W 9 0 O y w m c X V v d D t B Y 3 R p b 2 5 z I H R h a 2 V u X F x Q c m 9 w Z X J 0 e S A t I H N l Y X J j a C B O T 1 Q g Y 2 9 u c 2 V u d G V k J n F 1 b 3 Q 7 L C Z x d W 9 0 O 0 F j d G l v b n M g d G F r Z W 5 c X F B y b 3 B l c n R 5 I C 0 g c 2 V h c m N o Z W Q m c X V v d D s s J n F 1 b 3 Q 7 Q W N 0 a W 9 u c y B 0 Y W t l b l x c U H J v c G V y d H k g L S B z Z W l 6 Z W Q m c X V v d D s s J n F 1 b 3 Q 7 Q W N 0 a W 9 u c y B 0 Y W t l b l x c V m V o a W N s Z S A t I G l t c G 9 1 b m R l Z C Z x d W 9 0 O y w m c X V v d D t B Y 3 R p b 2 5 z I H R h a 2 V u X F x T d H V k Z W 5 0 I C 0 g c 3 R h d G V t Z W 5 0 I H R h a 2 V u J n F 1 b 3 Q 7 L C Z x d W 9 0 O 0 F j d G l v b n M g d G F r Z W 5 c X E 5 v b m U m c X V v d D s s J n F 1 b 3 Q 7 Q m F z a X M g Z m 9 y I H R o Z S B z Z W F y Y 2 h c X E N v b n N l b n Q g Z 2 l 2 Z W 4 m c X V v d D s s J n F 1 b 3 Q 7 Q m F z a X M g Z m 9 y I H R o Z S B z Z W F y Y 2 h c X F N h Z m V 0 e S A t I E 9 m Z m l j Z X I g b 3 I g b 3 R o Z X J z J n F 1 b 3 Q 7 L C Z x d W 9 0 O 0 J h c 2 l z I G Z v c i B 0 a G U g c 2 V h c m N o X F x T Z W F y Y 2 g g d 2 F y c m F u d C Z x d W 9 0 O y w m c X V v d D t C Y X N p c y B m b 3 I g d G h l I H N l Y X J j a F x c U G F y b 2 x l L 3 B y b 2 J h d G l v b i w g c 3 V w Z X J 2 a X N p b 2 4 m c X V v d D s s J n F 1 b 3 Q 7 Q m F z a X M g Z m 9 y I H R o Z S B z Z W F y Y 2 h c X F N 1 c 3 B l Y 3 R l Z C B 3 Z W F w b 2 5 z J n F 1 b 3 Q 7 L C Z x d W 9 0 O 0 J h c 2 l z I G Z v c i B 0 a G U g c 2 V h c m N o X F x W a X N p Y m x l I G N v b n R y Y W J h b m Q m c X V v d D s s J n F 1 b 3 Q 7 Q m F z a X M g Z m 9 y I H R o Z S B z Z W F y Y 2 h c X E 9 k b 3 I g b 2 Y g Y 2 9 u d H J h Y m F u Z C Z x d W 9 0 O y w m c X V v d D t C Y X N p c y B m b 3 I g d G h l I H N l Y X J j a F x c Q 2 F u a W 5 l I G R l d G V j d G l v b i Z x d W 9 0 O y w m c X V v d D t C Y X N p c y B m b 3 I g d G h l I H N l Y X J j a F x c R X Z p Z G V u Y 2 U g b 2 Y g Y 3 J p b W U m c X V v d D s s J n F 1 b 3 Q 7 Q m F z a X M g Z m 9 y I H R o Z S B z Z W F y Y 2 h c X E l u Y 2 l k Z W 5 0 I H R v I G F y c m V z d C Z x d W 9 0 O y w m c X V v d D t C Y X N p c y B m b 3 I g d G h l I H N l Y X J j a F x c R W 1 l c m d l b m N 5 I C 0 g R X h p Z 2 V u d C B j a X J j d W 1 z d G F u Y 2 V z J n F 1 b 3 Q 7 L C Z x d W 9 0 O 0 J h c 2 l z I G Z v c i B 0 a G U g c 2 V h c m N o X F x W Z W h p Y 2 x l I G l u d m V u d G 9 y e S Z x d W 9 0 O y w m c X V v d D t C Y X N p c y B m b 3 I g d G h l I H N l Y X J j a F x c U 2 N o b 2 9 s I H B v b G l j e S B 2 a W 9 s Y X R p b 2 4 m c X V v d D s s J n F 1 b 3 Q 7 R X Z p Z G V u Y 2 U g Z m 9 1 b m R c X E 5 v b m U m c X V v d D s s J n F 1 b 3 Q 7 R X Z p Z G V u Y 2 U g Z m 9 1 b m R c X E Z p c m V h c m 0 m c X V v d D s s J n F 1 b 3 Q 7 R X Z p Z G V u Y 2 U g Z m 9 1 b m R c X E F t b X V u a X R p b 2 4 m c X V v d D s s J n F 1 b 3 Q 7 R X Z p Z G V u Y 2 U g Z m 9 1 b m R c X F d l Y X B v b i A o b m 9 0 I G Z p c m V h c m 0 p J n F 1 b 3 Q 7 L C Z x d W 9 0 O 0 V 2 a W R l b m N l I G Z v d W 5 k X F x E c n V n c y Z x d W 9 0 O y w m c X V v d D t F d m l k Z W 5 j Z S B m b 3 V u Z F x c Q W x j b 2 h v b C Z x d W 9 0 O y w m c X V v d D t F d m l k Z W 5 j Z S B m b 3 V u Z F x c T W 9 u Z X k m c X V v d D s s J n F 1 b 3 Q 7 R X Z p Z G V u Y 2 U g Z m 9 1 b m R c X E R y d W c g c G F y Y X B o Z X J u Y W x p Y S Z x d W 9 0 O y w m c X V v d D t F d m l k Z W 5 j Z S B m b 3 V u Z F x c U 3 V z c G V j d G V k I H N 0 b 2 x l b i B w c m 9 w Z X J 0 e S Z x d W 9 0 O y w m c X V v d D t F d m l k Z W 5 j Z S B m b 3 V u Z F x c U G h v b m U g b 3 I g Z W x l Y 3 R y b 2 5 p Y 3 M m c X V v d D s s J n F 1 b 3 Q 7 R X Z p Z G V u Y 2 U g Z m 9 1 b m R c X E 9 0 a G V y J n F 1 b 3 Q 7 L C Z x d W 9 0 O 0 J h c 2 l z I G Z v c i B w c m 9 w Z X J 0 e S B z Z W l 6 d X J l X F x T Y W Z l a 2 V l c G l u Z y Z x d W 9 0 O y w m c X V v d D t C Y X N p c y B m b 3 I g c H J v c G V y d H k g c 2 V p e n V y Z V x c Q 2 9 u d H J h Y m F u Z C Z x d W 9 0 O y w m c X V v d D t C Y X N p c y B m b 3 I g c H J v c G V y d H k g c 2 V p e n V y Z V x c R X Z p Z G V u Y 2 U m c X V v d D s s J n F 1 b 3 Q 7 Q m F z a X M g Z m 9 y I H B y b 3 B l c n R 5 I H N l a X p 1 c m V c X F Z l a G l j b G U g a W 1 w b 3 V u Z G V k J n F 1 b 3 Q 7 L C Z x d W 9 0 O 0 J h c 2 l z I G Z v c i B w c m 9 w Z X J 0 e S B z Z W l 6 d X J l X F x Q c m 9 w Z X J 0 e S B h Y m F u Z G 9 u Z W Q m c X V v d D s s J n F 1 b 3 Q 7 Q m F z a X M g Z m 9 y I H B y b 3 B l c n R 5 I H N l a X p 1 c m V c X F N j a G 9 v b C B w b 2 x p Y 3 k g d m l v b G F 0 a W 9 u J n F 1 b 3 Q 7 L C Z x d W 9 0 O 1 B y b 3 B l c n R 5 I H R 5 c G U g c 2 V p e m V k X F x G a X J l Y X J t J n F 1 b 3 Q 7 L C Z x d W 9 0 O 1 B y b 3 B l c n R 5 I H R 5 c G U g c 2 V p e m V k X F x B b W 1 1 b m l 0 a W 9 u J n F 1 b 3 Q 7 L C Z x d W 9 0 O 1 B y b 3 B l c n R 5 I H R 5 c G U g c 2 V p e m V k X F x X Z W F w b 2 4 g K G 5 v d C B m a X J l Y X J t K S Z x d W 9 0 O y w m c X V v d D t Q c m 9 w Z X J 0 e S B 0 e X B l I H N l a X p l Z F x c R H J 1 Z 3 M m c X V v d D s s J n F 1 b 3 Q 7 U H J v c G V y d H k g d H l w Z S B z Z W l 6 Z W R c X E F s Y 2 9 o b 2 w m c X V v d D s s J n F 1 b 3 Q 7 U H J v c G V y d H k g d H l w Z S B z Z W l 6 Z W R c X E 1 v b m V 5 J n F 1 b 3 Q 7 L C Z x d W 9 0 O 1 B y b 3 B l c n R 5 I H R 5 c G U g c 2 V p e m V k X F x E c n V n I H B h c m F w a G V y b m F s a W E m c X V v d D s s J n F 1 b 3 Q 7 U H J v c G V y d H k g d H l w Z S B z Z W l 6 Z W R c X F N 1 c 3 B l Y 3 R l Z C B z d G 9 s Z W 4 g c H J v c G V y d H k m c X V v d D s s J n F 1 b 3 Q 7 U H J v c G V y d H k g d H l w Z S B z Z W l 6 Z W R c X F B o b 2 5 l I G 9 y I G V s Z W N 0 c m 9 u a W N z J n F 1 b 3 Q 7 L C Z x d W 9 0 O 1 B y b 3 B l c n R 5 I H R 5 c G U g c 2 V p e m V k X F x W Z W h p Y 2 x l J n F 1 b 3 Q 7 L C Z x d W 9 0 O 1 B y b 3 B l c n R 5 I H R 5 c G U g c 2 V p e m V k X F x P d G h l c i Z x d W 9 0 O y w m c X V v d D t S Z X N 1 b H Q g b 2 Y g c 3 R v c F x c T m 8 g Y W N 0 a W 9 u J n F 1 b 3 Q 7 L C Z x d W 9 0 O 1 J l c 3 V s d C B v Z i B z d G 9 w X F x X Y X J u a W 5 n J n F 1 b 3 Q 7 L C Z x d W 9 0 O 1 J l c 3 V s d C B v Z i B z d G 9 w X F x D a X R h d G l v b i B m b 3 I g a W 5 m c m F j d G l v b i Z x d W 9 0 O y w m c X V v d D t S Z X N 1 b H Q g b 2 Y g c 3 R v c F x c S W 4 t Z m l l b G Q g Y 2 l 0 Z S B h b m Q g c m V s Z W F z Z S Z x d W 9 0 O y w m c X V v d D t S Z X N 1 b H Q g b 2 Y g c 3 R v c F x c Q X J y Z X N 0 I H d p d G g g d 2 F y c m F u d C Z x d W 9 0 O y w m c X V v d D t S Z X N 1 b H Q g b 2 Y g c 3 R v c F x c Q X J y Z X N 0 I H d p d G h v d X Q g d 2 F y c m F u d C Z x d W 9 0 O y w m c X V v d D t S Z X N 1 b H Q g b 2 Y g c 3 R v c F x c S W 5 0 Z X J 2 a W V 3 I G N h c m Q g Y 2 9 t c G x l d G V k J n F 1 b 3 Q 7 L C Z x d W 9 0 O 1 J l c 3 V s d C B v Z i B z d G 9 w X F x U c m F u c 3 B v c n R l Z C B u b 2 4 t Y 3 J p b W l u Y W w m c X V v d D s s J n F 1 b 3 Q 7 U m V z d W x 0 I G 9 m I H N 0 b 3 B c X E N v b n R h Y 3 R l Z C B w Y X J l b n Q v Z 3 V h c m R p Y W 4 m c X V v d D s s J n F 1 b 3 Q 7 U m V z d W x 0 I G 9 m I H N 0 b 3 B c X F B z e W N o a W F 0 c m l j I G h v b G Q m c X V v d D s s J n F 1 b 3 Q 7 U m V z d W x 0 I G 9 m I H N 0 b 3 B c X E N v b n R h Y 3 R l Z C B E S F M m c X V v d D s s J n F 1 b 3 Q 7 U m V z d W x 0 I G 9 m I H N 0 b 3 B c X F J l Z m V y c m V k I H N j a G 9 v b C B h Z G 1 p b m l z d H J h d G 9 y J n F 1 b 3 Q 7 L C Z x d W 9 0 O 1 J l c 3 V s d C B v Z i B z d G 9 w X F x S Z W Z l c n J l Z C B z Y 2 h v b 2 w g Y 2 9 1 b n N l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s V m F s b G V 5 X 1 B S Q V 8 y M D I y L 0 F 1 d G 9 S Z W 1 v d m V k Q 2 9 s d W 1 u c z E u e 0 9 S S S w w f S Z x d W 9 0 O y w m c X V v d D t T Z W N 0 a W 9 u M S 9 N a W x s V m F s b G V 5 X 1 B S Q V 8 y M D I y L 0 F 1 d G 9 S Z W 1 v d m V k Q 2 9 s d W 1 u c z E u e 1 V J R C w x f S Z x d W 9 0 O y w m c X V v d D t T Z W N 0 a W 9 u M S 9 N a W x s V m F s b G V 5 X 1 B S Q V 8 y M D I y L 0 F 1 d G 9 S Z W 1 v d m V k Q 2 9 s d W 1 u c z E u e 0 9 m Z m l j Z X J M Y X N 0 L D J 9 J n F 1 b 3 Q 7 L C Z x d W 9 0 O 1 N l Y 3 R p b 2 4 x L 0 1 p b G x W Y W x s Z X l f U F J B X z I w M j I v Q X V 0 b 1 J l b W 9 2 Z W R D b 2 x 1 b W 5 z M S 5 7 T 2 Z m a W N l c k Z p c n N 0 L D N 9 J n F 1 b 3 Q 7 L C Z x d W 9 0 O 1 N l Y 3 R p b 2 4 x L 0 1 p b G x W Y W x s Z X l f U F J B X z I w M j I v Q X V 0 b 1 J l b W 9 2 Z W R D b 2 x 1 b W 5 z M S 5 7 W W V h c n N F e H A s N H 0 m c X V v d D s s J n F 1 b 3 Q 7 U 2 V j d G l v b j E v T W l s b F Z h b G x l e V 9 Q U k F f M j A y M i 9 B d X R v U m V t b 3 Z l Z E N v b H V t b n M x L n t S Z X B J Z C w 1 f S Z x d W 9 0 O y w m c X V v d D t T Z W N 0 a W 9 u M S 9 N a W x s V m F s b G V 5 X 1 B S Q V 8 y M D I y L 0 F 1 d G 9 S Z W 1 v d m V k Q 2 9 s d W 1 u c z E u e 1 B l c n N v b i w 2 f S Z x d W 9 0 O y w m c X V v d D t T Z W N 0 a W 9 u M S 9 N a W x s V m F s b G V 5 X 1 B S Q V 8 y M D I y L 0 F 1 d G 9 S Z W 1 v d m V k Q 2 9 s d W 1 u c z E u e 1 N 0 b 3 B E Y X R l L D d 9 J n F 1 b 3 Q 7 L C Z x d W 9 0 O 1 N l Y 3 R p b 2 4 x L 0 1 p b G x W Y W x s Z X l f U F J B X z I w M j I v Q X V 0 b 1 J l b W 9 2 Z W R D b 2 x 1 b W 5 z M S 5 7 U 3 R v c F R p b W U s O H 0 m c X V v d D s s J n F 1 b 3 Q 7 U 2 V j d G l v b j E v T W l s b F Z h b G x l e V 9 Q U k F f M j A y M i 9 B d X R v U m V t b 3 Z l Z E N v b H V t b n M x L n t T d G 9 w R H V y Y X R p b 2 4 s O X 0 m c X V v d D s s J n F 1 b 3 Q 7 U 2 V j d G l v b j E v T W l s b F Z h b G x l e V 9 Q U k F f M j A y M i 9 B d X R v U m V t b 3 Z l Z E N v b H V t b n M x L n t M b 2 N h d G l v b i w x M H 0 m c X V v d D s s J n F 1 b 3 Q 7 U 2 V j d G l v b j E v T W l s b F Z h b G x l e V 9 Q U k F f M j A y M i 9 B d X R v U m V t b 3 Z l Z E N v b H V t b n M x L n t D a X R 5 L D E x f S Z x d W 9 0 O y w m c X V v d D t T Z W N 0 a W 9 u M S 9 N a W x s V m F s b G V 5 X 1 B S Q V 8 y M D I y L 0 F 1 d G 9 S Z W 1 v d m V k Q 2 9 s d W 1 u c z E u e 1 N j a G 9 v b C w x M n 0 m c X V v d D s s J n F 1 b 3 Q 7 U 2 V j d G l v b j E v T W l s b F Z h b G x l e V 9 Q U k F f M j A y M i 9 B d X R v U m V t b 3 Z l Z E N v b H V t b n M x L n t B c 3 N p Z 2 5 t Z W 5 0 L D E z f S Z x d W 9 0 O y w m c X V v d D t T Z W N 0 a W 9 u M S 9 N a W x s V m F s b G V 5 X 1 B S Q V 8 y M D I y L 0 F 1 d G 9 S Z W 1 v d m V k Q 2 9 s d W 1 u c z E u e 0 F z c 2 l n b m 1 l b n Q t T 3 R o Z X I s M T R 9 J n F 1 b 3 Q 7 L C Z x d W 9 0 O 1 N l Y 3 R p b 2 4 x L 0 1 p b G x W Y W x s Z X l f U F J B X z I w M j I v Q X V 0 b 1 J l b W 9 2 Z W R D b 2 x 1 b W 5 z M S 5 7 U m V z c G 9 u Z G l u Z y w x N X 0 m c X V v d D s s J n F 1 b 3 Q 7 U 2 V j d G l v b j E v T W l s b F Z h b G x l e V 9 Q U k F f M j A y M i 9 B d X R v U m V t b 3 Z l Z E N v b H V t b n M x L n t B Z 2 U s M T Z 9 J n F 1 b 3 Q 7 L C Z x d W 9 0 O 1 N l Y 3 R p b 2 4 x L 0 1 p b G x W Y W x s Z X l f U F J B X z I w M j I v Q X V 0 b 1 J l b W 9 2 Z W R D b 2 x 1 b W 5 z M S 5 7 R 2 V u Z G V y L D E 3 f S Z x d W 9 0 O y w m c X V v d D t T Z W N 0 a W 9 u M S 9 N a W x s V m F s b G V 5 X 1 B S Q V 8 y M D I y L 0 F 1 d G 9 S Z W 1 v d m V k Q 2 9 s d W 1 u c z E u e 0 d l b m R l c k 5 v b i 1 D b 2 5 m L D E 4 f S Z x d W 9 0 O y w m c X V v d D t T Z W N 0 a W 9 u M S 9 N a W x s V m F s b G V 5 X 1 B S Q V 8 y M D I y L 0 F 1 d G 9 S Z W 1 v d m V k Q 2 9 s d W 1 u c z E u e 0 R p c 2 F i b G V k L D E 5 f S Z x d W 9 0 O y w m c X V v d D t T Z W N 0 a W 9 u M S 9 N a W x s V m F s b G V 5 X 1 B S Q V 8 y M D I y L 0 F 1 d G 9 S Z W 1 v d m V k Q 2 9 s d W 1 u c z E u e 0 x p b W l 0 Z W R F b m d s a X N o L D I w f S Z x d W 9 0 O y w m c X V v d D t T Z W N 0 a W 9 u M S 9 N a W x s V m F s b G V 5 X 1 B S Q V 8 y M D I y L 0 F 1 d G 9 S Z W 1 v d m V k Q 2 9 s d W 1 u c z E u e 1 N 0 d W R l b n Q s M j F 9 J n F 1 b 3 Q 7 L C Z x d W 9 0 O 1 N l Y 3 R p b 2 4 x L 0 1 p b G x W Y W x s Z X l f U F J B X z I w M j I v Q X V 0 b 1 J l b W 9 2 Z W R D b 2 x 1 b W 5 z M S 5 7 U m V h c 2 9 u R G V z Y y w y M n 0 m c X V v d D s s J n F 1 b 3 Q 7 U 2 V j d G l v b j E v T W l s b F Z h b G x l e V 9 Q U k F f M j A y M i 9 B d X R v U m V t b 3 Z l Z E N v b H V t b n M x L n t T d G 9 w U m V h c 2 9 u L D I z f S Z x d W 9 0 O y w m c X V v d D t T Z W N 0 a W 9 u M S 9 N a W x s V m F s b G V 5 X 1 B S Q V 8 y M D I y L 0 F 1 d G 9 S Z W 1 v d m V k Q 2 9 s d W 1 u c z E u e 0 V k Q 2 9 k Z V N l Y 3 R p b 2 4 s M j R 9 J n F 1 b 3 Q 7 L C Z x d W 9 0 O 1 N l Y 3 R p b 2 4 x L 0 1 p b G x W Y W x s Z X l f U F J B X z I w M j I v Q X V 0 b 1 J l b W 9 2 Z W R D b 2 x 1 b W 5 z M S 5 7 R W R D b 2 R l U 3 V i c 2 V j d G l v b i w y N X 0 m c X V v d D s s J n F 1 b 3 Q 7 U 2 V j d G l v b j E v T W l s b F Z h b G x l e V 9 Q U k F f M j A y M i 9 B d X R v U m V t b 3 Z l Z E N v b H V t b n M x L n t U c m F m Z m l j V m l v b G F 0 a W 9 u L D I 2 f S Z x d W 9 0 O y w m c X V v d D t T Z W N 0 a W 9 u M S 9 N a W x s V m F s b G V 5 X 1 B S Q V 8 y M D I y L 0 F 1 d G 9 S Z W 1 v d m V k Q 2 9 s d W 1 u c z E u e 1 R y Y W Z m a W N D b 2 R l L D I 3 f S Z x d W 9 0 O y w m c X V v d D t T Z W N 0 a W 9 u M S 9 N a W x s V m F s b G V 5 X 1 B S Q V 8 y M D I y L 0 F 1 d G 9 S Z W 1 v d m V k Q 2 9 s d W 1 u c z E u e 1 N l Y X J j a E R l c 2 M s M j h 9 J n F 1 b 3 Q 7 L C Z x d W 9 0 O 1 N l Y 3 R p b 2 4 x L 0 1 p b G x W Y W x s Z X l f U F J B X z I w M j I v Q X V 0 b 1 J l b W 9 2 Z W R D b 2 x 1 b W 5 z M S 5 7 U m V z d W x 0 X F x D a X R h d G l v b k N v Z G U s M j l 9 J n F 1 b 3 Q 7 L C Z x d W 9 0 O 1 N l Y 3 R p b 2 4 x L 0 1 p b G x W Y W x s Z X l f U F J B X z I w M j I v Q X V 0 b 1 J l b W 9 2 Z W R D b 2 x 1 b W 5 z M S 5 7 U m V z d W x 0 X F x O b 1 d h c n J h b n R D b 2 R l L D M w f S Z x d W 9 0 O y w m c X V v d D t T Z W N 0 a W 9 u M S 9 N a W x s V m F s b G V 5 X 1 B S Q V 8 y M D I y L 0 F 1 d G 9 S Z W 1 v d m V k Q 2 9 s d W 1 u c z E u e 1 J l c 3 V s d F x c U m V s Z W F z Z U N v Z G U s M z F 9 J n F 1 b 3 Q 7 L C Z x d W 9 0 O 1 N l Y 3 R p b 2 4 x L 0 1 p b G x W Y W x s Z X l f U F J B X z I w M j I v Q X V 0 b 1 J l b W 9 2 Z W R D b 2 x 1 b W 5 z M S 5 7 U m V z d W x 0 X F x X Y X J u a W 5 n Q 2 9 k Z S w z M n 0 m c X V v d D s s J n F 1 b 3 Q 7 U 2 V j d G l v b j E v T W l s b F Z h b G x l e V 9 Q U k F f M j A y M i 9 B d X R v U m V t b 3 Z l Z E N v b H V t b n M x L n t S Y W N l X F x B c 2 l h b i w z M 3 0 m c X V v d D s s J n F 1 b 3 Q 7 U 2 V j d G l v b j E v T W l s b F Z h b G x l e V 9 Q U k F f M j A y M i 9 B d X R v U m V t b 3 Z l Z E N v b H V t b n M x L n t S Y W N l X F x C b G F j a y 9 B Z n J p Y 2 F u I E F t Z X J p Y 2 F u L D M 0 f S Z x d W 9 0 O y w m c X V v d D t T Z W N 0 a W 9 u M S 9 N a W x s V m F s b G V 5 X 1 B S Q V 8 y M D I y L 0 F 1 d G 9 S Z W 1 v d m V k Q 2 9 s d W 1 u c z E u e 1 J h Y 2 V c X E h p c 3 B h b m l j L 0 x h d G l u b y w z N X 0 m c X V v d D s s J n F 1 b 3 Q 7 U 2 V j d G l v b j E v T W l s b F Z h b G x l e V 9 Q U k F f M j A y M i 9 B d X R v U m V t b 3 Z l Z E N v b H V t b n M x L n t S Y W N l X F x N a W R k b G U g R W F z d G V y b i B v c i B T b 3 V 0 a C B B c 2 l h b i w z N n 0 m c X V v d D s s J n F 1 b 3 Q 7 U 2 V j d G l v b j E v T W l s b F Z h b G x l e V 9 Q U k F f M j A y M i 9 B d X R v U m V t b 3 Z l Z E N v b H V t b n M x L n t S Y W N l X F x O Y X R p d m U g Q W 1 l c m l j Y W 4 s M z d 9 J n F 1 b 3 Q 7 L C Z x d W 9 0 O 1 N l Y 3 R p b 2 4 x L 0 1 p b G x W Y W x s Z X l f U F J B X z I w M j I v Q X V 0 b 1 J l b W 9 2 Z W R D b 2 x 1 b W 5 z M S 5 7 U m F j Z V x c U G F j a W Z p Y y B J c 2 x h b m R l c i w z O H 0 m c X V v d D s s J n F 1 b 3 Q 7 U 2 V j d G l v b j E v T W l s b F Z h b G x l e V 9 Q U k F f M j A y M i 9 B d X R v U m V t b 3 Z l Z E N v b H V t b n M x L n t S Y W N l X F x X a G l 0 Z S w z O X 0 m c X V v d D s s J n F 1 b 3 Q 7 U 2 V j d G l v b j E v T W l s b F Z h b G x l e V 9 Q U k F f M j A y M i 9 B d X R v U m V t b 3 Z l Z E N v b H V t b n M x L n t E a X N h Y m l s a X R 5 X F x E Z W F m b m V z c y B v c i B k a W Z m a W N 1 b H R 5 I G h l Y X J p b m c s N D B 9 J n F 1 b 3 Q 7 L C Z x d W 9 0 O 1 N l Y 3 R p b 2 4 x L 0 1 p b G x W Y W x s Z X l f U F J B X z I w M j I v Q X V 0 b 1 J l b W 9 2 Z W R D b 2 x 1 b W 5 z M S 5 7 R G l z Y W J p b G l 0 e V x c U 3 B l Z W N o I G 9 y I G x h b m d 1 Y W d l I H V z Z S B w c m 9 i b G V t c y w 0 M X 0 m c X V v d D s s J n F 1 b 3 Q 7 U 2 V j d G l v b j E v T W l s b F Z h b G x l e V 9 Q U k F f M j A y M i 9 B d X R v U m V t b 3 Z l Z E N v b H V t b n M x L n t E a X N h Y m l s a X R 5 X F x C b G l u Z C B v c i B s a W 1 p d G V k I H Z p c 2 l v b i w 0 M n 0 m c X V v d D s s J n F 1 b 3 Q 7 U 2 V j d G l v b j E v T W l s b F Z h b G x l e V 9 Q U k F f M j A y M i 9 B d X R v U m V t b 3 Z l Z E N v b H V t b n M x L n t E a X N h Y m l s a X R 5 X F x N Z W 5 0 Y W w g a G V h b H R o I G N v b m R p d G l v b i w 0 M 3 0 m c X V v d D s s J n F 1 b 3 Q 7 U 2 V j d G l v b j E v T W l s b F Z h b G x l e V 9 Q U k F f M j A y M i 9 B d X R v U m V t b 3 Z l Z E N v b H V t b n M x L n t E a X N h Y m l s a X R 5 X F x J b n R l b G x l Y 3 R 1 Y W w s I G R l d m V s b 3 B t Z W 5 0 Y W w s I G 9 y I G R l b W V u d G l h L D Q 0 f S Z x d W 9 0 O y w m c X V v d D t T Z W N 0 a W 9 u M S 9 N a W x s V m F s b G V 5 X 1 B S Q V 8 y M D I y L 0 F 1 d G 9 S Z W 1 v d m V k Q 2 9 s d W 1 u c z E u e 0 R p c 2 F i a W x p d H l c X E 9 0 a G V y I G R p c 2 F i a W x p d H k s N D V 9 J n F 1 b 3 Q 7 L C Z x d W 9 0 O 1 N l Y 3 R p b 2 4 x L 0 1 p b G x W Y W x s Z X l f U F J B X z I w M j I v Q X V 0 b 1 J l b W 9 2 Z W R D b 2 x 1 b W 5 z M S 5 7 R G l z Y W J p b G l 0 e V x c S H l w Z X J h Y 3 R p d m l 0 e S B v c i B p b X B 1 b H N p d m U g Y m V o Y X Z p b 3 I s N D Z 9 J n F 1 b 3 Q 7 L C Z x d W 9 0 O 1 N l Y 3 R p b 2 4 x L 0 1 p b G x W Y W x s Z X l f U F J B X z I w M j I v Q X V 0 b 1 J l b W 9 2 Z W R D b 2 x 1 b W 5 z M S 5 7 R G l z Y W J p b G l 0 e V x c T m 9 u Z S w 0 N 3 0 m c X V v d D s s J n F 1 b 3 Q 7 U 2 V j d G l v b j E v T W l s b F Z h b G x l e V 9 Q U k F f M j A y M i 9 B d X R v U m V t b 3 Z l Z E N v b H V t b n M x L n t T d X N w Z W N 0 Z W Q g Y 3 J p b W l u Y W w g Y W N 0 a X Z p d H l c X F d p d G 5 l c 3 N l Z C B j c m l t Z S w 0 O H 0 m c X V v d D s s J n F 1 b 3 Q 7 U 2 V j d G l v b j E v T W l s b F Z h b G x l e V 9 Q U k F f M j A y M i 9 B d X R v U m V t b 3 Z l Z E N v b H V t b n M x L n t T d X N w Z W N 0 Z W Q g Y 3 J p b W l u Y W w g Y W N 0 a X Z p d H l c X F N 1 c 3 B l Y 3 Q g L S B t Y X R j a G V k I G R l c 2 N y a X B 0 a W 9 u L D Q 5 f S Z x d W 9 0 O y w m c X V v d D t T Z W N 0 a W 9 u M S 9 N a W x s V m F s b G V 5 X 1 B S Q V 8 y M D I y L 0 F 1 d G 9 S Z W 1 v d m V k Q 2 9 s d W 1 u c z E u e 1 N 1 c 3 B l Y 3 R l Z C B j c m l t a W 5 h b C B h Y 3 R p d m l 0 e V x c U 3 V z c G V j d C A t I H d p d G 5 l c 3 M g b 3 I g d m l j d G l t I E l E L D U w f S Z x d W 9 0 O y w m c X V v d D t T Z W N 0 a W 9 u M S 9 N a W x s V m F s b G V 5 X 1 B S Q V 8 y M D I y L 0 F 1 d G 9 S Z W 1 v d m V k Q 2 9 s d W 1 u c z E u e 1 N 1 c 3 B l Y 3 R l Z C B j c m l t a W 5 h b C B h Y 3 R p d m l 0 e V x c Q 2 F y c n l p b m c g c 3 V z c G l j a W 9 1 c y B v Y m p l Y 3 Q s N T F 9 J n F 1 b 3 Q 7 L C Z x d W 9 0 O 1 N l Y 3 R p b 2 4 x L 0 1 p b G x W Y W x s Z X l f U F J B X z I w M j I v Q X V 0 b 1 J l b W 9 2 Z W R D b 2 x 1 b W 5 z M S 5 7 U 3 V z c G V j d G V k I G N y a W 1 p b m F s I G F j d G l 2 a X R 5 X F x D Y X N p b m c g d m l j d G l t I G 9 y I G x v Y 2 F 0 a W 9 u L D U y f S Z x d W 9 0 O y w m c X V v d D t T Z W N 0 a W 9 u M S 9 N a W x s V m F s b G V 5 X 1 B S Q V 8 y M D I y L 0 F 1 d G 9 S Z W 1 v d m V k Q 2 9 s d W 1 u c z E u e 1 N 1 c 3 B l Y 3 R l Z C B j c m l t a W 5 h b C B h Y 3 R p d m l 0 e V x c Q W N 0 a W 5 n I G F z I G x v b 2 t v d X Q s N T N 9 J n F 1 b 3 Q 7 L C Z x d W 9 0 O 1 N l Y 3 R p b 2 4 x L 0 1 p b G x W Y W x s Z X l f U F J B X z I w M j I v Q X V 0 b 1 J l b W 9 2 Z W R D b 2 x 1 b W 5 z M S 5 7 U 3 V z c G V j d G V k I G N y a W 1 p b m F s I G F j d G l 2 a X R 5 X F x E c n V n I H R y Y W 5 z Y W N 0 a W 9 u L D U 0 f S Z x d W 9 0 O y w m c X V v d D t T Z W N 0 a W 9 u M S 9 N a W x s V m F s b G V 5 X 1 B S Q V 8 y M D I y L 0 F 1 d G 9 S Z W 1 v d m V k Q 2 9 s d W 1 u c z E u e 1 N 1 c 3 B l Y 3 R l Z C B j c m l t a W 5 h b C B h Y 3 R p d m l 0 e V x c V m l v b G V u d C B j c m l t Z S w 1 N X 0 m c X V v d D s s J n F 1 b 3 Q 7 U 2 V j d G l v b j E v T W l s b F Z h b G x l e V 9 Q U k F f M j A y M i 9 B d X R v U m V t b 3 Z l Z E N v b H V t b n M x L n t T d X N w Z W N 0 Z W Q g Y 3 J p b W l u Y W w g Y W N 0 a X Z p d H l c X E 9 0 a G V y I G N y a W 1 l L D U 2 f S Z x d W 9 0 O y w m c X V v d D t T Z W N 0 a W 9 u M S 9 N a W x s V m F s b G V 5 X 1 B S Q V 8 y M D I y L 0 F 1 d G 9 S Z W 1 v d m V k Q 2 9 s d W 1 u c z E u e 0 F j d G l v b n M g d G F r Z W 5 c X F Z l a G l j b G U g L S B y Z W 1 v d m V k I G J 5 I G 9 y Z G V y L D U 3 f S Z x d W 9 0 O y w m c X V v d D t T Z W N 0 a W 9 u M S 9 N a W x s V m F s b G V 5 X 1 B S Q V 8 y M D I y L 0 F 1 d G 9 S Z W 1 v d m V k Q 2 9 s d W 1 u c z E u e 0 F j d G l v b n M g d G F r Z W 5 c X F Z l a G l j b G U g L S B y Z W 1 v d m V k I G J 5 I G N v b n R h Y 3 Q s N T h 9 J n F 1 b 3 Q 7 L C Z x d W 9 0 O 1 N l Y 3 R p b 2 4 x L 0 1 p b G x W Y W x s Z X l f U F J B X z I w M j I v Q X V 0 b 1 J l b W 9 2 Z W R D b 2 x 1 b W 5 z M S 5 7 Q W N 0 a W 9 u c y B 0 Y W t l b l x c U 2 9 i c m l l d H k g d G V z d C w 1 O X 0 m c X V v d D s s J n F 1 b 3 Q 7 U 2 V j d G l v b j E v T W l s b F Z h b G x l e V 9 Q U k F f M j A y M i 9 B d X R v U m V t b 3 Z l Z E N v b H V t b n M x L n t B Y 3 R p b 2 5 z I H R h a 2 V u X F x E Z X R h a W 5 l Z C A t I G N 1 c m J z a W R l L D Y w f S Z x d W 9 0 O y w m c X V v d D t T Z W N 0 a W 9 u M S 9 N a W x s V m F s b G V 5 X 1 B S Q V 8 y M D I y L 0 F 1 d G 9 S Z W 1 v d m V k Q 2 9 s d W 1 u c z E u e 0 F j d G l v b n M g d G F r Z W 5 c X E h h b m R j d W Z m Z W Q s N j F 9 J n F 1 b 3 Q 7 L C Z x d W 9 0 O 1 N l Y 3 R p b 2 4 x L 0 1 p b G x W Y W x s Z X l f U F J B X z I w M j I v Q X V 0 b 1 J l b W 9 2 Z W R D b 2 x 1 b W 5 z M S 5 7 Q W N 0 a W 9 u c y B 0 Y W t l b l x c R G V 0 Y W l u Z W Q g L S B w Y X R y b 2 w g Y 2 F y L D Y y f S Z x d W 9 0 O y w m c X V v d D t T Z W N 0 a W 9 u M S 9 N a W x s V m F s b G V 5 X 1 B S Q V 8 y M D I y L 0 F 1 d G 9 S Z W 1 v d m V k Q 2 9 s d W 1 u c z E u e 0 F j d G l v b n M g d G F r Z W 5 c X E N h b m l u Z S A t I H J l b W 9 2 Z W Q g d m V o a W N s Z S 9 z Z W F y Y 2 g s N j N 9 J n F 1 b 3 Q 7 L C Z x d W 9 0 O 1 N l Y 3 R p b 2 4 x L 0 1 p b G x W Y W x s Z X l f U F J B X z I w M j I v Q X V 0 b 1 J l b W 9 2 Z W R D b 2 x 1 b W 5 z M S 5 7 Q W N 0 a W 9 u c y B 0 Y W t l b l x c R m l y Z W F y b S A t I H B v a W 5 0 Z W Q s N j R 9 J n F 1 b 3 Q 7 L C Z x d W 9 0 O 1 N l Y 3 R p b 2 4 x L 0 1 p b G x W Y W x s Z X l f U F J B X z I w M j I v Q X V 0 b 1 J l b W 9 2 Z W R D b 2 x 1 b W 5 z M S 5 7 Q W N 0 a W 9 u c y B 0 Y W t l b l x c R m l y Z W F y b S A t I G R p c 2 N o Y X J n Z W Q v d X N l Z C w 2 N X 0 m c X V v d D s s J n F 1 b 3 Q 7 U 2 V j d G l v b j E v T W l s b F Z h b G x l e V 9 Q U k F f M j A y M i 9 B d X R v U m V t b 3 Z l Z E N v b H V t b n M x L n t B Y 3 R p b 2 5 z I H R h a 2 V u X F x V c 2 V k I C 0 g V G F z Z X I s N j Z 9 J n F 1 b 3 Q 7 L C Z x d W 9 0 O 1 N l Y 3 R p b 2 4 x L 0 1 p b G x W Y W x s Z X l f U F J B X z I w M j I v Q X V 0 b 1 J l b W 9 2 Z W R D b 2 x 1 b W 5 z M S 5 7 Q W N 0 a W 9 u c y B 0 Y W t l b l x c V X N l Z C A t I F B y b 2 p l Y 3 R p b G U s N j d 9 J n F 1 b 3 Q 7 L C Z x d W 9 0 O 1 N l Y 3 R p b 2 4 x L 0 1 p b G x W Y W x s Z X l f U F J B X z I w M j I v Q X V 0 b 1 J l b W 9 2 Z W R D b 2 x 1 b W 5 z M S 5 7 Q W N 0 a W 9 u c y B 0 Y W t l b l x c Q 2 F u a W 5 l I C 0 g Y m l 0 I G 9 y I G h l b G Q s N j h 9 J n F 1 b 3 Q 7 L C Z x d W 9 0 O 1 N l Y 3 R p b 2 4 x L 0 1 p b G x W Y W x s Z X l f U F J B X z I w M j I v Q X V 0 b 1 J l b W 9 2 Z W R D b 2 x 1 b W 5 z M S 5 7 Q W N 0 a W 9 u c y B 0 Y W t l b l x c V X N l Z C A t I E J h d G 9 u L D Y 5 f S Z x d W 9 0 O y w m c X V v d D t T Z W N 0 a W 9 u M S 9 N a W x s V m F s b G V 5 X 1 B S Q V 8 y M D I y L 0 F 1 d G 9 S Z W 1 v d m V k Q 2 9 s d W 1 u c z E u e 0 F j d G l v b n M g d G F r Z W 5 c X F V z Z W Q g L S B T c H J h e S w 3 M H 0 m c X V v d D s s J n F 1 b 3 Q 7 U 2 V j d G l v b j E v T W l s b F Z h b G x l e V 9 Q U k F f M j A y M i 9 B d X R v U m V t b 3 Z l Z E N v b H V t b n M x L n t B Y 3 R p b 2 5 z I H R h a 2 V u X F x D b 2 5 0 Y W N 0 I C 0 g c G h 5 c 2 l j Y W w g b 3 I g d m V o a W N s Z S w 3 M X 0 m c X V v d D s s J n F 1 b 3 Q 7 U 2 V j d G l v b j E v T W l s b F Z h b G x l e V 9 Q U k F f M j A y M i 9 B d X R v U m V t b 3 Z l Z E N v b H V t b n M x L n t B Y 3 R p b 2 5 z I H R h a 2 V u X F x Q Z X J z b 2 4 g L S B w a G 9 0 b 2 d y Y X B o Z W Q s N z J 9 J n F 1 b 3 Q 7 L C Z x d W 9 0 O 1 N l Y 3 R p b 2 4 x L 0 1 p b G x W Y W x s Z X l f U F J B X z I w M j I v Q X V 0 b 1 J l b W 9 2 Z W R D b 2 x 1 b W 5 z M S 5 7 Q W N 0 a W 9 u c y B 0 Y W t l b l x c U G V y c 2 9 u I C 0 g c 2 V h c m N o I G N v b n N l b n R l Z C w 3 M 3 0 m c X V v d D s s J n F 1 b 3 Q 7 U 2 V j d G l v b j E v T W l s b F Z h b G x l e V 9 Q U k F f M j A y M i 9 B d X R v U m V t b 3 Z l Z E N v b H V t b n M x L n t B Y 3 R p b 2 5 z I H R h a 2 V u X F x Q Z X J z b 2 4 g L S B z Z W F y Y 2 g g T k 9 U I G N v b n N l b n R l Z C w 3 N H 0 m c X V v d D s s J n F 1 b 3 Q 7 U 2 V j d G l v b j E v T W l s b F Z h b G x l e V 9 Q U k F f M j A y M i 9 B d X R v U m V t b 3 Z l Z E N v b H V t b n M x L n t B Y 3 R p b 2 5 z I H R h a 2 V u X F x Q Z X J z b 2 4 g L S B z Z W F y Y 2 h l Z C w 3 N X 0 m c X V v d D s s J n F 1 b 3 Q 7 U 2 V j d G l v b j E v T W l s b F Z h b G x l e V 9 Q U k F f M j A y M i 9 B d X R v U m V t b 3 Z l Z E N v b H V t b n M x L n t B Y 3 R p b 2 5 z I H R h a 2 V u X F x Q c m 9 w Z X J 0 e S A t I H N l Y X J j a C B j b 2 5 z Z W 5 0 Z W Q s N z Z 9 J n F 1 b 3 Q 7 L C Z x d W 9 0 O 1 N l Y 3 R p b 2 4 x L 0 1 p b G x W Y W x s Z X l f U F J B X z I w M j I v Q X V 0 b 1 J l b W 9 2 Z W R D b 2 x 1 b W 5 z M S 5 7 Q W N 0 a W 9 u c y B 0 Y W t l b l x c U H J v c G V y d H k g L S B z Z W F y Y 2 g g T k 9 U I G N v b n N l b n R l Z C w 3 N 3 0 m c X V v d D s s J n F 1 b 3 Q 7 U 2 V j d G l v b j E v T W l s b F Z h b G x l e V 9 Q U k F f M j A y M i 9 B d X R v U m V t b 3 Z l Z E N v b H V t b n M x L n t B Y 3 R p b 2 5 z I H R h a 2 V u X F x Q c m 9 w Z X J 0 e S A t I H N l Y X J j a G V k L D c 4 f S Z x d W 9 0 O y w m c X V v d D t T Z W N 0 a W 9 u M S 9 N a W x s V m F s b G V 5 X 1 B S Q V 8 y M D I y L 0 F 1 d G 9 S Z W 1 v d m V k Q 2 9 s d W 1 u c z E u e 0 F j d G l v b n M g d G F r Z W 5 c X F B y b 3 B l c n R 5 I C 0 g c 2 V p e m V k L D c 5 f S Z x d W 9 0 O y w m c X V v d D t T Z W N 0 a W 9 u M S 9 N a W x s V m F s b G V 5 X 1 B S Q V 8 y M D I y L 0 F 1 d G 9 S Z W 1 v d m V k Q 2 9 s d W 1 u c z E u e 0 F j d G l v b n M g d G F r Z W 5 c X F Z l a G l j b G U g L S B p b X B v d W 5 k Z W Q s O D B 9 J n F 1 b 3 Q 7 L C Z x d W 9 0 O 1 N l Y 3 R p b 2 4 x L 0 1 p b G x W Y W x s Z X l f U F J B X z I w M j I v Q X V 0 b 1 J l b W 9 2 Z W R D b 2 x 1 b W 5 z M S 5 7 Q W N 0 a W 9 u c y B 0 Y W t l b l x c U 3 R 1 Z G V u d C A t I H N 0 Y X R l b W V u d C B 0 Y W t l b i w 4 M X 0 m c X V v d D s s J n F 1 b 3 Q 7 U 2 V j d G l v b j E v T W l s b F Z h b G x l e V 9 Q U k F f M j A y M i 9 B d X R v U m V t b 3 Z l Z E N v b H V t b n M x L n t B Y 3 R p b 2 5 z I H R h a 2 V u X F x O b 2 5 l L D g y f S Z x d W 9 0 O y w m c X V v d D t T Z W N 0 a W 9 u M S 9 N a W x s V m F s b G V 5 X 1 B S Q V 8 y M D I y L 0 F 1 d G 9 S Z W 1 v d m V k Q 2 9 s d W 1 u c z E u e 0 J h c 2 l z I G Z v c i B 0 a G U g c 2 V h c m N o X F x D b 2 5 z Z W 5 0 I G d p d m V u L D g z f S Z x d W 9 0 O y w m c X V v d D t T Z W N 0 a W 9 u M S 9 N a W x s V m F s b G V 5 X 1 B S Q V 8 y M D I y L 0 F 1 d G 9 S Z W 1 v d m V k Q 2 9 s d W 1 u c z E u e 0 J h c 2 l z I G Z v c i B 0 a G U g c 2 V h c m N o X F x T Y W Z l d H k g L S B P Z m Z p Y 2 V y I G 9 y I G 9 0 a G V y c y w 4 N H 0 m c X V v d D s s J n F 1 b 3 Q 7 U 2 V j d G l v b j E v T W l s b F Z h b G x l e V 9 Q U k F f M j A y M i 9 B d X R v U m V t b 3 Z l Z E N v b H V t b n M x L n t C Y X N p c y B m b 3 I g d G h l I H N l Y X J j a F x c U 2 V h c m N o I H d h c n J h b n Q s O D V 9 J n F 1 b 3 Q 7 L C Z x d W 9 0 O 1 N l Y 3 R p b 2 4 x L 0 1 p b G x W Y W x s Z X l f U F J B X z I w M j I v Q X V 0 b 1 J l b W 9 2 Z W R D b 2 x 1 b W 5 z M S 5 7 Q m F z a X M g Z m 9 y I H R o Z S B z Z W F y Y 2 h c X F B h c m 9 s Z S 9 w c m 9 i Y X R p b 2 4 s I H N 1 c G V y d m l z a W 9 u L D g 2 f S Z x d W 9 0 O y w m c X V v d D t T Z W N 0 a W 9 u M S 9 N a W x s V m F s b G V 5 X 1 B S Q V 8 y M D I y L 0 F 1 d G 9 S Z W 1 v d m V k Q 2 9 s d W 1 u c z E u e 0 J h c 2 l z I G Z v c i B 0 a G U g c 2 V h c m N o X F x T d X N w Z W N 0 Z W Q g d 2 V h c G 9 u c y w 4 N 3 0 m c X V v d D s s J n F 1 b 3 Q 7 U 2 V j d G l v b j E v T W l s b F Z h b G x l e V 9 Q U k F f M j A y M i 9 B d X R v U m V t b 3 Z l Z E N v b H V t b n M x L n t C Y X N p c y B m b 3 I g d G h l I H N l Y X J j a F x c V m l z a W J s Z S B j b 2 5 0 c m F i Y W 5 k L D g 4 f S Z x d W 9 0 O y w m c X V v d D t T Z W N 0 a W 9 u M S 9 N a W x s V m F s b G V 5 X 1 B S Q V 8 y M D I y L 0 F 1 d G 9 S Z W 1 v d m V k Q 2 9 s d W 1 u c z E u e 0 J h c 2 l z I G Z v c i B 0 a G U g c 2 V h c m N o X F x P Z G 9 y I G 9 m I G N v b n R y Y W J h b m Q s O D l 9 J n F 1 b 3 Q 7 L C Z x d W 9 0 O 1 N l Y 3 R p b 2 4 x L 0 1 p b G x W Y W x s Z X l f U F J B X z I w M j I v Q X V 0 b 1 J l b W 9 2 Z W R D b 2 x 1 b W 5 z M S 5 7 Q m F z a X M g Z m 9 y I H R o Z S B z Z W F y Y 2 h c X E N h b m l u Z S B k Z X R l Y 3 R p b 2 4 s O T B 9 J n F 1 b 3 Q 7 L C Z x d W 9 0 O 1 N l Y 3 R p b 2 4 x L 0 1 p b G x W Y W x s Z X l f U F J B X z I w M j I v Q X V 0 b 1 J l b W 9 2 Z W R D b 2 x 1 b W 5 z M S 5 7 Q m F z a X M g Z m 9 y I H R o Z S B z Z W F y Y 2 h c X E V 2 a W R l b m N l I G 9 m I G N y a W 1 l L D k x f S Z x d W 9 0 O y w m c X V v d D t T Z W N 0 a W 9 u M S 9 N a W x s V m F s b G V 5 X 1 B S Q V 8 y M D I y L 0 F 1 d G 9 S Z W 1 v d m V k Q 2 9 s d W 1 u c z E u e 0 J h c 2 l z I G Z v c i B 0 a G U g c 2 V h c m N o X F x J b m N p Z G V u d C B 0 b y B h c n J l c 3 Q s O T J 9 J n F 1 b 3 Q 7 L C Z x d W 9 0 O 1 N l Y 3 R p b 2 4 x L 0 1 p b G x W Y W x s Z X l f U F J B X z I w M j I v Q X V 0 b 1 J l b W 9 2 Z W R D b 2 x 1 b W 5 z M S 5 7 Q m F z a X M g Z m 9 y I H R o Z S B z Z W F y Y 2 h c X E V t Z X J n Z W 5 j e S A t I E V 4 a W d l b n Q g Y 2 l y Y 3 V t c 3 R h b m N l c y w 5 M 3 0 m c X V v d D s s J n F 1 b 3 Q 7 U 2 V j d G l v b j E v T W l s b F Z h b G x l e V 9 Q U k F f M j A y M i 9 B d X R v U m V t b 3 Z l Z E N v b H V t b n M x L n t C Y X N p c y B m b 3 I g d G h l I H N l Y X J j a F x c V m V o a W N s Z S B p b n Z l b n R v c n k s O T R 9 J n F 1 b 3 Q 7 L C Z x d W 9 0 O 1 N l Y 3 R p b 2 4 x L 0 1 p b G x W Y W x s Z X l f U F J B X z I w M j I v Q X V 0 b 1 J l b W 9 2 Z W R D b 2 x 1 b W 5 z M S 5 7 Q m F z a X M g Z m 9 y I H R o Z S B z Z W F y Y 2 h c X F N j a G 9 v b C B w b 2 x p Y 3 k g d m l v b G F 0 a W 9 u L D k 1 f S Z x d W 9 0 O y w m c X V v d D t T Z W N 0 a W 9 u M S 9 N a W x s V m F s b G V 5 X 1 B S Q V 8 y M D I y L 0 F 1 d G 9 S Z W 1 v d m V k Q 2 9 s d W 1 u c z E u e 0 V 2 a W R l b m N l I G Z v d W 5 k X F x O b 2 5 l L D k 2 f S Z x d W 9 0 O y w m c X V v d D t T Z W N 0 a W 9 u M S 9 N a W x s V m F s b G V 5 X 1 B S Q V 8 y M D I y L 0 F 1 d G 9 S Z W 1 v d m V k Q 2 9 s d W 1 u c z E u e 0 V 2 a W R l b m N l I G Z v d W 5 k X F x G a X J l Y X J t L D k 3 f S Z x d W 9 0 O y w m c X V v d D t T Z W N 0 a W 9 u M S 9 N a W x s V m F s b G V 5 X 1 B S Q V 8 y M D I y L 0 F 1 d G 9 S Z W 1 v d m V k Q 2 9 s d W 1 u c z E u e 0 V 2 a W R l b m N l I G Z v d W 5 k X F x B b W 1 1 b m l 0 a W 9 u L D k 4 f S Z x d W 9 0 O y w m c X V v d D t T Z W N 0 a W 9 u M S 9 N a W x s V m F s b G V 5 X 1 B S Q V 8 y M D I y L 0 F 1 d G 9 S Z W 1 v d m V k Q 2 9 s d W 1 u c z E u e 0 V 2 a W R l b m N l I G Z v d W 5 k X F x X Z W F w b 2 4 g K G 5 v d C B m a X J l Y X J t K S w 5 O X 0 m c X V v d D s s J n F 1 b 3 Q 7 U 2 V j d G l v b j E v T W l s b F Z h b G x l e V 9 Q U k F f M j A y M i 9 B d X R v U m V t b 3 Z l Z E N v b H V t b n M x L n t F d m l k Z W 5 j Z S B m b 3 V u Z F x c R H J 1 Z 3 M s M T A w f S Z x d W 9 0 O y w m c X V v d D t T Z W N 0 a W 9 u M S 9 N a W x s V m F s b G V 5 X 1 B S Q V 8 y M D I y L 0 F 1 d G 9 S Z W 1 v d m V k Q 2 9 s d W 1 u c z E u e 0 V 2 a W R l b m N l I G Z v d W 5 k X F x B b G N v a G 9 s L D E w M X 0 m c X V v d D s s J n F 1 b 3 Q 7 U 2 V j d G l v b j E v T W l s b F Z h b G x l e V 9 Q U k F f M j A y M i 9 B d X R v U m V t b 3 Z l Z E N v b H V t b n M x L n t F d m l k Z W 5 j Z S B m b 3 V u Z F x c T W 9 u Z X k s M T A y f S Z x d W 9 0 O y w m c X V v d D t T Z W N 0 a W 9 u M S 9 N a W x s V m F s b G V 5 X 1 B S Q V 8 y M D I y L 0 F 1 d G 9 S Z W 1 v d m V k Q 2 9 s d W 1 u c z E u e 0 V 2 a W R l b m N l I G Z v d W 5 k X F x E c n V n I H B h c m F w a G V y b m F s a W E s M T A z f S Z x d W 9 0 O y w m c X V v d D t T Z W N 0 a W 9 u M S 9 N a W x s V m F s b G V 5 X 1 B S Q V 8 y M D I y L 0 F 1 d G 9 S Z W 1 v d m V k Q 2 9 s d W 1 u c z E u e 0 V 2 a W R l b m N l I G Z v d W 5 k X F x T d X N w Z W N 0 Z W Q g c 3 R v b G V u I H B y b 3 B l c n R 5 L D E w N H 0 m c X V v d D s s J n F 1 b 3 Q 7 U 2 V j d G l v b j E v T W l s b F Z h b G x l e V 9 Q U k F f M j A y M i 9 B d X R v U m V t b 3 Z l Z E N v b H V t b n M x L n t F d m l k Z W 5 j Z S B m b 3 V u Z F x c U G h v b m U g b 3 I g Z W x l Y 3 R y b 2 5 p Y 3 M s M T A 1 f S Z x d W 9 0 O y w m c X V v d D t T Z W N 0 a W 9 u M S 9 N a W x s V m F s b G V 5 X 1 B S Q V 8 y M D I y L 0 F 1 d G 9 S Z W 1 v d m V k Q 2 9 s d W 1 u c z E u e 0 V 2 a W R l b m N l I G Z v d W 5 k X F x P d G h l c i w x M D Z 9 J n F 1 b 3 Q 7 L C Z x d W 9 0 O 1 N l Y 3 R p b 2 4 x L 0 1 p b G x W Y W x s Z X l f U F J B X z I w M j I v Q X V 0 b 1 J l b W 9 2 Z W R D b 2 x 1 b W 5 z M S 5 7 Q m F z a X M g Z m 9 y I H B y b 3 B l c n R 5 I H N l a X p 1 c m V c X F N h Z m V r Z W V w a W 5 n L D E w N 3 0 m c X V v d D s s J n F 1 b 3 Q 7 U 2 V j d G l v b j E v T W l s b F Z h b G x l e V 9 Q U k F f M j A y M i 9 B d X R v U m V t b 3 Z l Z E N v b H V t b n M x L n t C Y X N p c y B m b 3 I g c H J v c G V y d H k g c 2 V p e n V y Z V x c Q 2 9 u d H J h Y m F u Z C w x M D h 9 J n F 1 b 3 Q 7 L C Z x d W 9 0 O 1 N l Y 3 R p b 2 4 x L 0 1 p b G x W Y W x s Z X l f U F J B X z I w M j I v Q X V 0 b 1 J l b W 9 2 Z W R D b 2 x 1 b W 5 z M S 5 7 Q m F z a X M g Z m 9 y I H B y b 3 B l c n R 5 I H N l a X p 1 c m V c X E V 2 a W R l b m N l L D E w O X 0 m c X V v d D s s J n F 1 b 3 Q 7 U 2 V j d G l v b j E v T W l s b F Z h b G x l e V 9 Q U k F f M j A y M i 9 B d X R v U m V t b 3 Z l Z E N v b H V t b n M x L n t C Y X N p c y B m b 3 I g c H J v c G V y d H k g c 2 V p e n V y Z V x c V m V o a W N s Z S B p b X B v d W 5 k Z W Q s M T E w f S Z x d W 9 0 O y w m c X V v d D t T Z W N 0 a W 9 u M S 9 N a W x s V m F s b G V 5 X 1 B S Q V 8 y M D I y L 0 F 1 d G 9 S Z W 1 v d m V k Q 2 9 s d W 1 u c z E u e 0 J h c 2 l z I G Z v c i B w c m 9 w Z X J 0 e S B z Z W l 6 d X J l X F x Q c m 9 w Z X J 0 e S B h Y m F u Z G 9 u Z W Q s M T E x f S Z x d W 9 0 O y w m c X V v d D t T Z W N 0 a W 9 u M S 9 N a W x s V m F s b G V 5 X 1 B S Q V 8 y M D I y L 0 F 1 d G 9 S Z W 1 v d m V k Q 2 9 s d W 1 u c z E u e 0 J h c 2 l z I G Z v c i B w c m 9 w Z X J 0 e S B z Z W l 6 d X J l X F x T Y 2 h v b 2 w g c G 9 s a W N 5 I H Z p b 2 x h d G l v b i w x M T J 9 J n F 1 b 3 Q 7 L C Z x d W 9 0 O 1 N l Y 3 R p b 2 4 x L 0 1 p b G x W Y W x s Z X l f U F J B X z I w M j I v Q X V 0 b 1 J l b W 9 2 Z W R D b 2 x 1 b W 5 z M S 5 7 U H J v c G V y d H k g d H l w Z S B z Z W l 6 Z W R c X E Z p c m V h c m 0 s M T E z f S Z x d W 9 0 O y w m c X V v d D t T Z W N 0 a W 9 u M S 9 N a W x s V m F s b G V 5 X 1 B S Q V 8 y M D I y L 0 F 1 d G 9 S Z W 1 v d m V k Q 2 9 s d W 1 u c z E u e 1 B y b 3 B l c n R 5 I H R 5 c G U g c 2 V p e m V k X F x B b W 1 1 b m l 0 a W 9 u L D E x N H 0 m c X V v d D s s J n F 1 b 3 Q 7 U 2 V j d G l v b j E v T W l s b F Z h b G x l e V 9 Q U k F f M j A y M i 9 B d X R v U m V t b 3 Z l Z E N v b H V t b n M x L n t Q c m 9 w Z X J 0 e S B 0 e X B l I H N l a X p l Z F x c V 2 V h c G 9 u I C h u b 3 Q g Z m l y Z W F y b S k s M T E 1 f S Z x d W 9 0 O y w m c X V v d D t T Z W N 0 a W 9 u M S 9 N a W x s V m F s b G V 5 X 1 B S Q V 8 y M D I y L 0 F 1 d G 9 S Z W 1 v d m V k Q 2 9 s d W 1 u c z E u e 1 B y b 3 B l c n R 5 I H R 5 c G U g c 2 V p e m V k X F x E c n V n c y w x M T Z 9 J n F 1 b 3 Q 7 L C Z x d W 9 0 O 1 N l Y 3 R p b 2 4 x L 0 1 p b G x W Y W x s Z X l f U F J B X z I w M j I v Q X V 0 b 1 J l b W 9 2 Z W R D b 2 x 1 b W 5 z M S 5 7 U H J v c G V y d H k g d H l w Z S B z Z W l 6 Z W R c X E F s Y 2 9 o b 2 w s M T E 3 f S Z x d W 9 0 O y w m c X V v d D t T Z W N 0 a W 9 u M S 9 N a W x s V m F s b G V 5 X 1 B S Q V 8 y M D I y L 0 F 1 d G 9 S Z W 1 v d m V k Q 2 9 s d W 1 u c z E u e 1 B y b 3 B l c n R 5 I H R 5 c G U g c 2 V p e m V k X F x N b 2 5 l e S w x M T h 9 J n F 1 b 3 Q 7 L C Z x d W 9 0 O 1 N l Y 3 R p b 2 4 x L 0 1 p b G x W Y W x s Z X l f U F J B X z I w M j I v Q X V 0 b 1 J l b W 9 2 Z W R D b 2 x 1 b W 5 z M S 5 7 U H J v c G V y d H k g d H l w Z S B z Z W l 6 Z W R c X E R y d W c g c G F y Y X B o Z X J u Y W x p Y S w x M T l 9 J n F 1 b 3 Q 7 L C Z x d W 9 0 O 1 N l Y 3 R p b 2 4 x L 0 1 p b G x W Y W x s Z X l f U F J B X z I w M j I v Q X V 0 b 1 J l b W 9 2 Z W R D b 2 x 1 b W 5 z M S 5 7 U H J v c G V y d H k g d H l w Z S B z Z W l 6 Z W R c X F N 1 c 3 B l Y 3 R l Z C B z d G 9 s Z W 4 g c H J v c G V y d H k s M T I w f S Z x d W 9 0 O y w m c X V v d D t T Z W N 0 a W 9 u M S 9 N a W x s V m F s b G V 5 X 1 B S Q V 8 y M D I y L 0 F 1 d G 9 S Z W 1 v d m V k Q 2 9 s d W 1 u c z E u e 1 B y b 3 B l c n R 5 I H R 5 c G U g c 2 V p e m V k X F x Q a G 9 u Z S B v c i B l b G V j d H J v b m l j c y w x M j F 9 J n F 1 b 3 Q 7 L C Z x d W 9 0 O 1 N l Y 3 R p b 2 4 x L 0 1 p b G x W Y W x s Z X l f U F J B X z I w M j I v Q X V 0 b 1 J l b W 9 2 Z W R D b 2 x 1 b W 5 z M S 5 7 U H J v c G V y d H k g d H l w Z S B z Z W l 6 Z W R c X F Z l a G l j b G U s M T I y f S Z x d W 9 0 O y w m c X V v d D t T Z W N 0 a W 9 u M S 9 N a W x s V m F s b G V 5 X 1 B S Q V 8 y M D I y L 0 F 1 d G 9 S Z W 1 v d m V k Q 2 9 s d W 1 u c z E u e 1 B y b 3 B l c n R 5 I H R 5 c G U g c 2 V p e m V k X F x P d G h l c i w x M j N 9 J n F 1 b 3 Q 7 L C Z x d W 9 0 O 1 N l Y 3 R p b 2 4 x L 0 1 p b G x W Y W x s Z X l f U F J B X z I w M j I v Q X V 0 b 1 J l b W 9 2 Z W R D b 2 x 1 b W 5 z M S 5 7 U m V z d W x 0 I G 9 m I H N 0 b 3 B c X E 5 v I G F j d G l v b i w x M j R 9 J n F 1 b 3 Q 7 L C Z x d W 9 0 O 1 N l Y 3 R p b 2 4 x L 0 1 p b G x W Y W x s Z X l f U F J B X z I w M j I v Q X V 0 b 1 J l b W 9 2 Z W R D b 2 x 1 b W 5 z M S 5 7 U m V z d W x 0 I G 9 m I H N 0 b 3 B c X F d h c m 5 p b m c s M T I 1 f S Z x d W 9 0 O y w m c X V v d D t T Z W N 0 a W 9 u M S 9 N a W x s V m F s b G V 5 X 1 B S Q V 8 y M D I y L 0 F 1 d G 9 S Z W 1 v d m V k Q 2 9 s d W 1 u c z E u e 1 J l c 3 V s d C B v Z i B z d G 9 w X F x D a X R h d G l v b i B m b 3 I g a W 5 m c m F j d G l v b i w x M j Z 9 J n F 1 b 3 Q 7 L C Z x d W 9 0 O 1 N l Y 3 R p b 2 4 x L 0 1 p b G x W Y W x s Z X l f U F J B X z I w M j I v Q X V 0 b 1 J l b W 9 2 Z W R D b 2 x 1 b W 5 z M S 5 7 U m V z d W x 0 I G 9 m I H N 0 b 3 B c X E l u L W Z p Z W x k I G N p d G U g Y W 5 k I H J l b G V h c 2 U s M T I 3 f S Z x d W 9 0 O y w m c X V v d D t T Z W N 0 a W 9 u M S 9 N a W x s V m F s b G V 5 X 1 B S Q V 8 y M D I y L 0 F 1 d G 9 S Z W 1 v d m V k Q 2 9 s d W 1 u c z E u e 1 J l c 3 V s d C B v Z i B z d G 9 w X F x B c n J l c 3 Q g d 2 l 0 a C B 3 Y X J y Y W 5 0 L D E y O H 0 m c X V v d D s s J n F 1 b 3 Q 7 U 2 V j d G l v b j E v T W l s b F Z h b G x l e V 9 Q U k F f M j A y M i 9 B d X R v U m V t b 3 Z l Z E N v b H V t b n M x L n t S Z X N 1 b H Q g b 2 Y g c 3 R v c F x c Q X J y Z X N 0 I H d p d G h v d X Q g d 2 F y c m F u d C w x M j l 9 J n F 1 b 3 Q 7 L C Z x d W 9 0 O 1 N l Y 3 R p b 2 4 x L 0 1 p b G x W Y W x s Z X l f U F J B X z I w M j I v Q X V 0 b 1 J l b W 9 2 Z W R D b 2 x 1 b W 5 z M S 5 7 U m V z d W x 0 I G 9 m I H N 0 b 3 B c X E l u d G V y d m l l d y B j Y X J k I G N v b X B s Z X R l Z C w x M z B 9 J n F 1 b 3 Q 7 L C Z x d W 9 0 O 1 N l Y 3 R p b 2 4 x L 0 1 p b G x W Y W x s Z X l f U F J B X z I w M j I v Q X V 0 b 1 J l b W 9 2 Z W R D b 2 x 1 b W 5 z M S 5 7 U m V z d W x 0 I G 9 m I H N 0 b 3 B c X F R y Y W 5 z c G 9 y d G V k I G 5 v b i 1 j c m l t a W 5 h b C w x M z F 9 J n F 1 b 3 Q 7 L C Z x d W 9 0 O 1 N l Y 3 R p b 2 4 x L 0 1 p b G x W Y W x s Z X l f U F J B X z I w M j I v Q X V 0 b 1 J l b W 9 2 Z W R D b 2 x 1 b W 5 z M S 5 7 U m V z d W x 0 I G 9 m I H N 0 b 3 B c X E N v b n R h Y 3 R l Z C B w Y X J l b n Q v Z 3 V h c m R p Y W 4 s M T M y f S Z x d W 9 0 O y w m c X V v d D t T Z W N 0 a W 9 u M S 9 N a W x s V m F s b G V 5 X 1 B S Q V 8 y M D I y L 0 F 1 d G 9 S Z W 1 v d m V k Q 2 9 s d W 1 u c z E u e 1 J l c 3 V s d C B v Z i B z d G 9 w X F x Q c 3 l j a G l h d H J p Y y B o b 2 x k L D E z M 3 0 m c X V v d D s s J n F 1 b 3 Q 7 U 2 V j d G l v b j E v T W l s b F Z h b G x l e V 9 Q U k F f M j A y M i 9 B d X R v U m V t b 3 Z l Z E N v b H V t b n M x L n t S Z X N 1 b H Q g b 2 Y g c 3 R v c F x c Q 2 9 u d G F j d G V k I E R I U y w x M z R 9 J n F 1 b 3 Q 7 L C Z x d W 9 0 O 1 N l Y 3 R p b 2 4 x L 0 1 p b G x W Y W x s Z X l f U F J B X z I w M j I v Q X V 0 b 1 J l b W 9 2 Z W R D b 2 x 1 b W 5 z M S 5 7 U m V z d W x 0 I G 9 m I H N 0 b 3 B c X F J l Z m V y c m V k I H N j a G 9 v b C B h Z G 1 p b m l z d H J h d G 9 y L D E z N X 0 m c X V v d D s s J n F 1 b 3 Q 7 U 2 V j d G l v b j E v T W l s b F Z h b G x l e V 9 Q U k F f M j A y M i 9 B d X R v U m V t b 3 Z l Z E N v b H V t b n M x L n t S Z X N 1 b H Q g b 2 Y g c 3 R v c F x c U m V m Z X J y Z W Q g c 2 N o b 2 9 s I G N v d W 5 z Z W x v c i w x M z Z 9 J n F 1 b 3 Q 7 X S w m c X V v d D t D b 2 x 1 b W 5 D b 3 V u d C Z x d W 9 0 O z o x M z c s J n F 1 b 3 Q 7 S 2 V 5 Q 2 9 s d W 1 u T m F t Z X M m c X V v d D s 6 W 1 0 s J n F 1 b 3 Q 7 Q 2 9 s d W 1 u S W R l b n R p d G l l c y Z x d W 9 0 O z p b J n F 1 b 3 Q 7 U 2 V j d G l v b j E v T W l s b F Z h b G x l e V 9 Q U k F f M j A y M i 9 B d X R v U m V t b 3 Z l Z E N v b H V t b n M x L n t P U k k s M H 0 m c X V v d D s s J n F 1 b 3 Q 7 U 2 V j d G l v b j E v T W l s b F Z h b G x l e V 9 Q U k F f M j A y M i 9 B d X R v U m V t b 3 Z l Z E N v b H V t b n M x L n t V S U Q s M X 0 m c X V v d D s s J n F 1 b 3 Q 7 U 2 V j d G l v b j E v T W l s b F Z h b G x l e V 9 Q U k F f M j A y M i 9 B d X R v U m V t b 3 Z l Z E N v b H V t b n M x L n t P Z m Z p Y 2 V y T G F z d C w y f S Z x d W 9 0 O y w m c X V v d D t T Z W N 0 a W 9 u M S 9 N a W x s V m F s b G V 5 X 1 B S Q V 8 y M D I y L 0 F 1 d G 9 S Z W 1 v d m V k Q 2 9 s d W 1 u c z E u e 0 9 m Z m l j Z X J G a X J z d C w z f S Z x d W 9 0 O y w m c X V v d D t T Z W N 0 a W 9 u M S 9 N a W x s V m F s b G V 5 X 1 B S Q V 8 y M D I y L 0 F 1 d G 9 S Z W 1 v d m V k Q 2 9 s d W 1 u c z E u e 1 l l Y X J z R X h w L D R 9 J n F 1 b 3 Q 7 L C Z x d W 9 0 O 1 N l Y 3 R p b 2 4 x L 0 1 p b G x W Y W x s Z X l f U F J B X z I w M j I v Q X V 0 b 1 J l b W 9 2 Z W R D b 2 x 1 b W 5 z M S 5 7 U m V w S W Q s N X 0 m c X V v d D s s J n F 1 b 3 Q 7 U 2 V j d G l v b j E v T W l s b F Z h b G x l e V 9 Q U k F f M j A y M i 9 B d X R v U m V t b 3 Z l Z E N v b H V t b n M x L n t Q Z X J z b 2 4 s N n 0 m c X V v d D s s J n F 1 b 3 Q 7 U 2 V j d G l v b j E v T W l s b F Z h b G x l e V 9 Q U k F f M j A y M i 9 B d X R v U m V t b 3 Z l Z E N v b H V t b n M x L n t T d G 9 w R G F 0 Z S w 3 f S Z x d W 9 0 O y w m c X V v d D t T Z W N 0 a W 9 u M S 9 N a W x s V m F s b G V 5 X 1 B S Q V 8 y M D I y L 0 F 1 d G 9 S Z W 1 v d m V k Q 2 9 s d W 1 u c z E u e 1 N 0 b 3 B U a W 1 l L D h 9 J n F 1 b 3 Q 7 L C Z x d W 9 0 O 1 N l Y 3 R p b 2 4 x L 0 1 p b G x W Y W x s Z X l f U F J B X z I w M j I v Q X V 0 b 1 J l b W 9 2 Z W R D b 2 x 1 b W 5 z M S 5 7 U 3 R v c E R 1 c m F 0 a W 9 u L D l 9 J n F 1 b 3 Q 7 L C Z x d W 9 0 O 1 N l Y 3 R p b 2 4 x L 0 1 p b G x W Y W x s Z X l f U F J B X z I w M j I v Q X V 0 b 1 J l b W 9 2 Z W R D b 2 x 1 b W 5 z M S 5 7 T G 9 j Y X R p b 2 4 s M T B 9 J n F 1 b 3 Q 7 L C Z x d W 9 0 O 1 N l Y 3 R p b 2 4 x L 0 1 p b G x W Y W x s Z X l f U F J B X z I w M j I v Q X V 0 b 1 J l b W 9 2 Z W R D b 2 x 1 b W 5 z M S 5 7 Q 2 l 0 e S w x M X 0 m c X V v d D s s J n F 1 b 3 Q 7 U 2 V j d G l v b j E v T W l s b F Z h b G x l e V 9 Q U k F f M j A y M i 9 B d X R v U m V t b 3 Z l Z E N v b H V t b n M x L n t T Y 2 h v b 2 w s M T J 9 J n F 1 b 3 Q 7 L C Z x d W 9 0 O 1 N l Y 3 R p b 2 4 x L 0 1 p b G x W Y W x s Z X l f U F J B X z I w M j I v Q X V 0 b 1 J l b W 9 2 Z W R D b 2 x 1 b W 5 z M S 5 7 Q X N z a W d u b W V u d C w x M 3 0 m c X V v d D s s J n F 1 b 3 Q 7 U 2 V j d G l v b j E v T W l s b F Z h b G x l e V 9 Q U k F f M j A y M i 9 B d X R v U m V t b 3 Z l Z E N v b H V t b n M x L n t B c 3 N p Z 2 5 t Z W 5 0 L U 9 0 a G V y L D E 0 f S Z x d W 9 0 O y w m c X V v d D t T Z W N 0 a W 9 u M S 9 N a W x s V m F s b G V 5 X 1 B S Q V 8 y M D I y L 0 F 1 d G 9 S Z W 1 v d m V k Q 2 9 s d W 1 u c z E u e 1 J l c 3 B v b m R p b m c s M T V 9 J n F 1 b 3 Q 7 L C Z x d W 9 0 O 1 N l Y 3 R p b 2 4 x L 0 1 p b G x W Y W x s Z X l f U F J B X z I w M j I v Q X V 0 b 1 J l b W 9 2 Z W R D b 2 x 1 b W 5 z M S 5 7 Q W d l L D E 2 f S Z x d W 9 0 O y w m c X V v d D t T Z W N 0 a W 9 u M S 9 N a W x s V m F s b G V 5 X 1 B S Q V 8 y M D I y L 0 F 1 d G 9 S Z W 1 v d m V k Q 2 9 s d W 1 u c z E u e 0 d l b m R l c i w x N 3 0 m c X V v d D s s J n F 1 b 3 Q 7 U 2 V j d G l v b j E v T W l s b F Z h b G x l e V 9 Q U k F f M j A y M i 9 B d X R v U m V t b 3 Z l Z E N v b H V t b n M x L n t H Z W 5 k Z X J O b 2 4 t Q 2 9 u Z i w x O H 0 m c X V v d D s s J n F 1 b 3 Q 7 U 2 V j d G l v b j E v T W l s b F Z h b G x l e V 9 Q U k F f M j A y M i 9 B d X R v U m V t b 3 Z l Z E N v b H V t b n M x L n t E a X N h Y m x l Z C w x O X 0 m c X V v d D s s J n F 1 b 3 Q 7 U 2 V j d G l v b j E v T W l s b F Z h b G x l e V 9 Q U k F f M j A y M i 9 B d X R v U m V t b 3 Z l Z E N v b H V t b n M x L n t M a W 1 p d G V k R W 5 n b G l z a C w y M H 0 m c X V v d D s s J n F 1 b 3 Q 7 U 2 V j d G l v b j E v T W l s b F Z h b G x l e V 9 Q U k F f M j A y M i 9 B d X R v U m V t b 3 Z l Z E N v b H V t b n M x L n t T d H V k Z W 5 0 L D I x f S Z x d W 9 0 O y w m c X V v d D t T Z W N 0 a W 9 u M S 9 N a W x s V m F s b G V 5 X 1 B S Q V 8 y M D I y L 0 F 1 d G 9 S Z W 1 v d m V k Q 2 9 s d W 1 u c z E u e 1 J l Y X N v b k R l c 2 M s M j J 9 J n F 1 b 3 Q 7 L C Z x d W 9 0 O 1 N l Y 3 R p b 2 4 x L 0 1 p b G x W Y W x s Z X l f U F J B X z I w M j I v Q X V 0 b 1 J l b W 9 2 Z W R D b 2 x 1 b W 5 z M S 5 7 U 3 R v c F J l Y X N v b i w y M 3 0 m c X V v d D s s J n F 1 b 3 Q 7 U 2 V j d G l v b j E v T W l s b F Z h b G x l e V 9 Q U k F f M j A y M i 9 B d X R v U m V t b 3 Z l Z E N v b H V t b n M x L n t F Z E N v Z G V T Z W N 0 a W 9 u L D I 0 f S Z x d W 9 0 O y w m c X V v d D t T Z W N 0 a W 9 u M S 9 N a W x s V m F s b G V 5 X 1 B S Q V 8 y M D I y L 0 F 1 d G 9 S Z W 1 v d m V k Q 2 9 s d W 1 u c z E u e 0 V k Q 2 9 k Z V N 1 Y n N l Y 3 R p b 2 4 s M j V 9 J n F 1 b 3 Q 7 L C Z x d W 9 0 O 1 N l Y 3 R p b 2 4 x L 0 1 p b G x W Y W x s Z X l f U F J B X z I w M j I v Q X V 0 b 1 J l b W 9 2 Z W R D b 2 x 1 b W 5 z M S 5 7 V H J h Z m Z p Y 1 Z p b 2 x h d G l v b i w y N n 0 m c X V v d D s s J n F 1 b 3 Q 7 U 2 V j d G l v b j E v T W l s b F Z h b G x l e V 9 Q U k F f M j A y M i 9 B d X R v U m V t b 3 Z l Z E N v b H V t b n M x L n t U c m F m Z m l j Q 2 9 k Z S w y N 3 0 m c X V v d D s s J n F 1 b 3 Q 7 U 2 V j d G l v b j E v T W l s b F Z h b G x l e V 9 Q U k F f M j A y M i 9 B d X R v U m V t b 3 Z l Z E N v b H V t b n M x L n t T Z W F y Y 2 h E Z X N j L D I 4 f S Z x d W 9 0 O y w m c X V v d D t T Z W N 0 a W 9 u M S 9 N a W x s V m F s b G V 5 X 1 B S Q V 8 y M D I y L 0 F 1 d G 9 S Z W 1 v d m V k Q 2 9 s d W 1 u c z E u e 1 J l c 3 V s d F x c Q 2 l 0 Y X R p b 2 5 D b 2 R l L D I 5 f S Z x d W 9 0 O y w m c X V v d D t T Z W N 0 a W 9 u M S 9 N a W x s V m F s b G V 5 X 1 B S Q V 8 y M D I y L 0 F 1 d G 9 S Z W 1 v d m V k Q 2 9 s d W 1 u c z E u e 1 J l c 3 V s d F x c T m 9 X Y X J y Y W 5 0 Q 2 9 k Z S w z M H 0 m c X V v d D s s J n F 1 b 3 Q 7 U 2 V j d G l v b j E v T W l s b F Z h b G x l e V 9 Q U k F f M j A y M i 9 B d X R v U m V t b 3 Z l Z E N v b H V t b n M x L n t S Z X N 1 b H R c X F J l b G V h c 2 V D b 2 R l L D M x f S Z x d W 9 0 O y w m c X V v d D t T Z W N 0 a W 9 u M S 9 N a W x s V m F s b G V 5 X 1 B S Q V 8 y M D I y L 0 F 1 d G 9 S Z W 1 v d m V k Q 2 9 s d W 1 u c z E u e 1 J l c 3 V s d F x c V 2 F y b m l u Z 0 N v Z G U s M z J 9 J n F 1 b 3 Q 7 L C Z x d W 9 0 O 1 N l Y 3 R p b 2 4 x L 0 1 p b G x W Y W x s Z X l f U F J B X z I w M j I v Q X V 0 b 1 J l b W 9 2 Z W R D b 2 x 1 b W 5 z M S 5 7 U m F j Z V x c Q X N p Y W 4 s M z N 9 J n F 1 b 3 Q 7 L C Z x d W 9 0 O 1 N l Y 3 R p b 2 4 x L 0 1 p b G x W Y W x s Z X l f U F J B X z I w M j I v Q X V 0 b 1 J l b W 9 2 Z W R D b 2 x 1 b W 5 z M S 5 7 U m F j Z V x c Q m x h Y 2 s v Q W Z y a W N h b i B B b W V y a W N h b i w z N H 0 m c X V v d D s s J n F 1 b 3 Q 7 U 2 V j d G l v b j E v T W l s b F Z h b G x l e V 9 Q U k F f M j A y M i 9 B d X R v U m V t b 3 Z l Z E N v b H V t b n M x L n t S Y W N l X F x I a X N w Y W 5 p Y y 9 M Y X R p b m 8 s M z V 9 J n F 1 b 3 Q 7 L C Z x d W 9 0 O 1 N l Y 3 R p b 2 4 x L 0 1 p b G x W Y W x s Z X l f U F J B X z I w M j I v Q X V 0 b 1 J l b W 9 2 Z W R D b 2 x 1 b W 5 z M S 5 7 U m F j Z V x c T W l k Z G x l I E V h c 3 R l c m 4 g b 3 I g U 2 9 1 d G g g Q X N p Y W 4 s M z Z 9 J n F 1 b 3 Q 7 L C Z x d W 9 0 O 1 N l Y 3 R p b 2 4 x L 0 1 p b G x W Y W x s Z X l f U F J B X z I w M j I v Q X V 0 b 1 J l b W 9 2 Z W R D b 2 x 1 b W 5 z M S 5 7 U m F j Z V x c T m F 0 a X Z l I E F t Z X J p Y 2 F u L D M 3 f S Z x d W 9 0 O y w m c X V v d D t T Z W N 0 a W 9 u M S 9 N a W x s V m F s b G V 5 X 1 B S Q V 8 y M D I y L 0 F 1 d G 9 S Z W 1 v d m V k Q 2 9 s d W 1 u c z E u e 1 J h Y 2 V c X F B h Y 2 l m a W M g S X N s Y W 5 k Z X I s M z h 9 J n F 1 b 3 Q 7 L C Z x d W 9 0 O 1 N l Y 3 R p b 2 4 x L 0 1 p b G x W Y W x s Z X l f U F J B X z I w M j I v Q X V 0 b 1 J l b W 9 2 Z W R D b 2 x 1 b W 5 z M S 5 7 U m F j Z V x c V 2 h p d G U s M z l 9 J n F 1 b 3 Q 7 L C Z x d W 9 0 O 1 N l Y 3 R p b 2 4 x L 0 1 p b G x W Y W x s Z X l f U F J B X z I w M j I v Q X V 0 b 1 J l b W 9 2 Z W R D b 2 x 1 b W 5 z M S 5 7 R G l z Y W J p b G l 0 e V x c R G V h Z m 5 l c 3 M g b 3 I g Z G l m Z m l j d W x 0 e S B o Z W F y a W 5 n L D Q w f S Z x d W 9 0 O y w m c X V v d D t T Z W N 0 a W 9 u M S 9 N a W x s V m F s b G V 5 X 1 B S Q V 8 y M D I y L 0 F 1 d G 9 S Z W 1 v d m V k Q 2 9 s d W 1 u c z E u e 0 R p c 2 F i a W x p d H l c X F N w Z W V j a C B v c i B s Y W 5 n d W F n Z S B 1 c 2 U g c H J v Y m x l b X M s N D F 9 J n F 1 b 3 Q 7 L C Z x d W 9 0 O 1 N l Y 3 R p b 2 4 x L 0 1 p b G x W Y W x s Z X l f U F J B X z I w M j I v Q X V 0 b 1 J l b W 9 2 Z W R D b 2 x 1 b W 5 z M S 5 7 R G l z Y W J p b G l 0 e V x c Q m x p b m Q g b 3 I g b G l t a X R l Z C B 2 a X N p b 2 4 s N D J 9 J n F 1 b 3 Q 7 L C Z x d W 9 0 O 1 N l Y 3 R p b 2 4 x L 0 1 p b G x W Y W x s Z X l f U F J B X z I w M j I v Q X V 0 b 1 J l b W 9 2 Z W R D b 2 x 1 b W 5 z M S 5 7 R G l z Y W J p b G l 0 e V x c T W V u d G F s I G h l Y W x 0 a C B j b 2 5 k a X R p b 2 4 s N D N 9 J n F 1 b 3 Q 7 L C Z x d W 9 0 O 1 N l Y 3 R p b 2 4 x L 0 1 p b G x W Y W x s Z X l f U F J B X z I w M j I v Q X V 0 b 1 J l b W 9 2 Z W R D b 2 x 1 b W 5 z M S 5 7 R G l z Y W J p b G l 0 e V x c S W 5 0 Z W x s Z W N 0 d W F s L C B k Z X Z l b G 9 w b W V u d G F s L C B v c i B k Z W 1 l b n R p Y S w 0 N H 0 m c X V v d D s s J n F 1 b 3 Q 7 U 2 V j d G l v b j E v T W l s b F Z h b G x l e V 9 Q U k F f M j A y M i 9 B d X R v U m V t b 3 Z l Z E N v b H V t b n M x L n t E a X N h Y m l s a X R 5 X F x P d G h l c i B k a X N h Y m l s a X R 5 L D Q 1 f S Z x d W 9 0 O y w m c X V v d D t T Z W N 0 a W 9 u M S 9 N a W x s V m F s b G V 5 X 1 B S Q V 8 y M D I y L 0 F 1 d G 9 S Z W 1 v d m V k Q 2 9 s d W 1 u c z E u e 0 R p c 2 F i a W x p d H l c X E h 5 c G V y Y W N 0 a X Z p d H k g b 3 I g a W 1 w d W x z a X Z l I G J l a G F 2 a W 9 y L D Q 2 f S Z x d W 9 0 O y w m c X V v d D t T Z W N 0 a W 9 u M S 9 N a W x s V m F s b G V 5 X 1 B S Q V 8 y M D I y L 0 F 1 d G 9 S Z W 1 v d m V k Q 2 9 s d W 1 u c z E u e 0 R p c 2 F i a W x p d H l c X E 5 v b m U s N D d 9 J n F 1 b 3 Q 7 L C Z x d W 9 0 O 1 N l Y 3 R p b 2 4 x L 0 1 p b G x W Y W x s Z X l f U F J B X z I w M j I v Q X V 0 b 1 J l b W 9 2 Z W R D b 2 x 1 b W 5 z M S 5 7 U 3 V z c G V j d G V k I G N y a W 1 p b m F s I G F j d G l 2 a X R 5 X F x X a X R u Z X N z Z W Q g Y 3 J p b W U s N D h 9 J n F 1 b 3 Q 7 L C Z x d W 9 0 O 1 N l Y 3 R p b 2 4 x L 0 1 p b G x W Y W x s Z X l f U F J B X z I w M j I v Q X V 0 b 1 J l b W 9 2 Z W R D b 2 x 1 b W 5 z M S 5 7 U 3 V z c G V j d G V k I G N y a W 1 p b m F s I G F j d G l 2 a X R 5 X F x T d X N w Z W N 0 I C 0 g b W F 0 Y 2 h l Z C B k Z X N j c m l w d G l v b i w 0 O X 0 m c X V v d D s s J n F 1 b 3 Q 7 U 2 V j d G l v b j E v T W l s b F Z h b G x l e V 9 Q U k F f M j A y M i 9 B d X R v U m V t b 3 Z l Z E N v b H V t b n M x L n t T d X N w Z W N 0 Z W Q g Y 3 J p b W l u Y W w g Y W N 0 a X Z p d H l c X F N 1 c 3 B l Y 3 Q g L S B 3 a X R u Z X N z I G 9 y I H Z p Y 3 R p b S B J R C w 1 M H 0 m c X V v d D s s J n F 1 b 3 Q 7 U 2 V j d G l v b j E v T W l s b F Z h b G x l e V 9 Q U k F f M j A y M i 9 B d X R v U m V t b 3 Z l Z E N v b H V t b n M x L n t T d X N w Z W N 0 Z W Q g Y 3 J p b W l u Y W w g Y W N 0 a X Z p d H l c X E N h c n J 5 a W 5 n I H N 1 c 3 B p Y 2 l v d X M g b 2 J q Z W N 0 L D U x f S Z x d W 9 0 O y w m c X V v d D t T Z W N 0 a W 9 u M S 9 N a W x s V m F s b G V 5 X 1 B S Q V 8 y M D I y L 0 F 1 d G 9 S Z W 1 v d m V k Q 2 9 s d W 1 u c z E u e 1 N 1 c 3 B l Y 3 R l Z C B j c m l t a W 5 h b C B h Y 3 R p d m l 0 e V x c Q 2 F z a W 5 n I H Z p Y 3 R p b S B v c i B s b 2 N h d G l v b i w 1 M n 0 m c X V v d D s s J n F 1 b 3 Q 7 U 2 V j d G l v b j E v T W l s b F Z h b G x l e V 9 Q U k F f M j A y M i 9 B d X R v U m V t b 3 Z l Z E N v b H V t b n M x L n t T d X N w Z W N 0 Z W Q g Y 3 J p b W l u Y W w g Y W N 0 a X Z p d H l c X E F j d G l u Z y B h c y B s b 2 9 r b 3 V 0 L D U z f S Z x d W 9 0 O y w m c X V v d D t T Z W N 0 a W 9 u M S 9 N a W x s V m F s b G V 5 X 1 B S Q V 8 y M D I y L 0 F 1 d G 9 S Z W 1 v d m V k Q 2 9 s d W 1 u c z E u e 1 N 1 c 3 B l Y 3 R l Z C B j c m l t a W 5 h b C B h Y 3 R p d m l 0 e V x c R H J 1 Z y B 0 c m F u c 2 F j d G l v b i w 1 N H 0 m c X V v d D s s J n F 1 b 3 Q 7 U 2 V j d G l v b j E v T W l s b F Z h b G x l e V 9 Q U k F f M j A y M i 9 B d X R v U m V t b 3 Z l Z E N v b H V t b n M x L n t T d X N w Z W N 0 Z W Q g Y 3 J p b W l u Y W w g Y W N 0 a X Z p d H l c X F Z p b 2 x l b n Q g Y 3 J p b W U s N T V 9 J n F 1 b 3 Q 7 L C Z x d W 9 0 O 1 N l Y 3 R p b 2 4 x L 0 1 p b G x W Y W x s Z X l f U F J B X z I w M j I v Q X V 0 b 1 J l b W 9 2 Z W R D b 2 x 1 b W 5 z M S 5 7 U 3 V z c G V j d G V k I G N y a W 1 p b m F s I G F j d G l 2 a X R 5 X F x P d G h l c i B j c m l t Z S w 1 N n 0 m c X V v d D s s J n F 1 b 3 Q 7 U 2 V j d G l v b j E v T W l s b F Z h b G x l e V 9 Q U k F f M j A y M i 9 B d X R v U m V t b 3 Z l Z E N v b H V t b n M x L n t B Y 3 R p b 2 5 z I H R h a 2 V u X F x W Z W h p Y 2 x l I C 0 g c m V t b 3 Z l Z C B i e S B v c m R l c i w 1 N 3 0 m c X V v d D s s J n F 1 b 3 Q 7 U 2 V j d G l v b j E v T W l s b F Z h b G x l e V 9 Q U k F f M j A y M i 9 B d X R v U m V t b 3 Z l Z E N v b H V t b n M x L n t B Y 3 R p b 2 5 z I H R h a 2 V u X F x W Z W h p Y 2 x l I C 0 g c m V t b 3 Z l Z C B i e S B j b 2 5 0 Y W N 0 L D U 4 f S Z x d W 9 0 O y w m c X V v d D t T Z W N 0 a W 9 u M S 9 N a W x s V m F s b G V 5 X 1 B S Q V 8 y M D I y L 0 F 1 d G 9 S Z W 1 v d m V k Q 2 9 s d W 1 u c z E u e 0 F j d G l v b n M g d G F r Z W 5 c X F N v Y n J p Z X R 5 I H R l c 3 Q s N T l 9 J n F 1 b 3 Q 7 L C Z x d W 9 0 O 1 N l Y 3 R p b 2 4 x L 0 1 p b G x W Y W x s Z X l f U F J B X z I w M j I v Q X V 0 b 1 J l b W 9 2 Z W R D b 2 x 1 b W 5 z M S 5 7 Q W N 0 a W 9 u c y B 0 Y W t l b l x c R G V 0 Y W l u Z W Q g L S B j d X J i c 2 l k Z S w 2 M H 0 m c X V v d D s s J n F 1 b 3 Q 7 U 2 V j d G l v b j E v T W l s b F Z h b G x l e V 9 Q U k F f M j A y M i 9 B d X R v U m V t b 3 Z l Z E N v b H V t b n M x L n t B Y 3 R p b 2 5 z I H R h a 2 V u X F x I Y W 5 k Y 3 V m Z m V k L D Y x f S Z x d W 9 0 O y w m c X V v d D t T Z W N 0 a W 9 u M S 9 N a W x s V m F s b G V 5 X 1 B S Q V 8 y M D I y L 0 F 1 d G 9 S Z W 1 v d m V k Q 2 9 s d W 1 u c z E u e 0 F j d G l v b n M g d G F r Z W 5 c X E R l d G F p b m V k I C 0 g c G F 0 c m 9 s I G N h c i w 2 M n 0 m c X V v d D s s J n F 1 b 3 Q 7 U 2 V j d G l v b j E v T W l s b F Z h b G x l e V 9 Q U k F f M j A y M i 9 B d X R v U m V t b 3 Z l Z E N v b H V t b n M x L n t B Y 3 R p b 2 5 z I H R h a 2 V u X F x D Y W 5 p b m U g L S B y Z W 1 v d m V k I H Z l a G l j b G U v c 2 V h c m N o L D Y z f S Z x d W 9 0 O y w m c X V v d D t T Z W N 0 a W 9 u M S 9 N a W x s V m F s b G V 5 X 1 B S Q V 8 y M D I y L 0 F 1 d G 9 S Z W 1 v d m V k Q 2 9 s d W 1 u c z E u e 0 F j d G l v b n M g d G F r Z W 5 c X E Z p c m V h c m 0 g L S B w b 2 l u d G V k L D Y 0 f S Z x d W 9 0 O y w m c X V v d D t T Z W N 0 a W 9 u M S 9 N a W x s V m F s b G V 5 X 1 B S Q V 8 y M D I y L 0 F 1 d G 9 S Z W 1 v d m V k Q 2 9 s d W 1 u c z E u e 0 F j d G l v b n M g d G F r Z W 5 c X E Z p c m V h c m 0 g L S B k a X N j a G F y Z 2 V k L 3 V z Z W Q s N j V 9 J n F 1 b 3 Q 7 L C Z x d W 9 0 O 1 N l Y 3 R p b 2 4 x L 0 1 p b G x W Y W x s Z X l f U F J B X z I w M j I v Q X V 0 b 1 J l b W 9 2 Z W R D b 2 x 1 b W 5 z M S 5 7 Q W N 0 a W 9 u c y B 0 Y W t l b l x c V X N l Z C A t I F R h c 2 V y L D Y 2 f S Z x d W 9 0 O y w m c X V v d D t T Z W N 0 a W 9 u M S 9 N a W x s V m F s b G V 5 X 1 B S Q V 8 y M D I y L 0 F 1 d G 9 S Z W 1 v d m V k Q 2 9 s d W 1 u c z E u e 0 F j d G l v b n M g d G F r Z W 5 c X F V z Z W Q g L S B Q c m 9 q Z W N 0 a W x l L D Y 3 f S Z x d W 9 0 O y w m c X V v d D t T Z W N 0 a W 9 u M S 9 N a W x s V m F s b G V 5 X 1 B S Q V 8 y M D I y L 0 F 1 d G 9 S Z W 1 v d m V k Q 2 9 s d W 1 u c z E u e 0 F j d G l v b n M g d G F r Z W 5 c X E N h b m l u Z S A t I G J p d C B v c i B o Z W x k L D Y 4 f S Z x d W 9 0 O y w m c X V v d D t T Z W N 0 a W 9 u M S 9 N a W x s V m F s b G V 5 X 1 B S Q V 8 y M D I y L 0 F 1 d G 9 S Z W 1 v d m V k Q 2 9 s d W 1 u c z E u e 0 F j d G l v b n M g d G F r Z W 5 c X F V z Z W Q g L S B C Y X R v b i w 2 O X 0 m c X V v d D s s J n F 1 b 3 Q 7 U 2 V j d G l v b j E v T W l s b F Z h b G x l e V 9 Q U k F f M j A y M i 9 B d X R v U m V t b 3 Z l Z E N v b H V t b n M x L n t B Y 3 R p b 2 5 z I H R h a 2 V u X F x V c 2 V k I C 0 g U 3 B y Y X k s N z B 9 J n F 1 b 3 Q 7 L C Z x d W 9 0 O 1 N l Y 3 R p b 2 4 x L 0 1 p b G x W Y W x s Z X l f U F J B X z I w M j I v Q X V 0 b 1 J l b W 9 2 Z W R D b 2 x 1 b W 5 z M S 5 7 Q W N 0 a W 9 u c y B 0 Y W t l b l x c Q 2 9 u d G F j d C A t I H B o e X N p Y 2 F s I G 9 y I H Z l a G l j b G U s N z F 9 J n F 1 b 3 Q 7 L C Z x d W 9 0 O 1 N l Y 3 R p b 2 4 x L 0 1 p b G x W Y W x s Z X l f U F J B X z I w M j I v Q X V 0 b 1 J l b W 9 2 Z W R D b 2 x 1 b W 5 z M S 5 7 Q W N 0 a W 9 u c y B 0 Y W t l b l x c U G V y c 2 9 u I C 0 g c G h v d G 9 n c m F w a G V k L D c y f S Z x d W 9 0 O y w m c X V v d D t T Z W N 0 a W 9 u M S 9 N a W x s V m F s b G V 5 X 1 B S Q V 8 y M D I y L 0 F 1 d G 9 S Z W 1 v d m V k Q 2 9 s d W 1 u c z E u e 0 F j d G l v b n M g d G F r Z W 5 c X F B l c n N v b i A t I H N l Y X J j a C B j b 2 5 z Z W 5 0 Z W Q s N z N 9 J n F 1 b 3 Q 7 L C Z x d W 9 0 O 1 N l Y 3 R p b 2 4 x L 0 1 p b G x W Y W x s Z X l f U F J B X z I w M j I v Q X V 0 b 1 J l b W 9 2 Z W R D b 2 x 1 b W 5 z M S 5 7 Q W N 0 a W 9 u c y B 0 Y W t l b l x c U G V y c 2 9 u I C 0 g c 2 V h c m N o I E 5 P V C B j b 2 5 z Z W 5 0 Z W Q s N z R 9 J n F 1 b 3 Q 7 L C Z x d W 9 0 O 1 N l Y 3 R p b 2 4 x L 0 1 p b G x W Y W x s Z X l f U F J B X z I w M j I v Q X V 0 b 1 J l b W 9 2 Z W R D b 2 x 1 b W 5 z M S 5 7 Q W N 0 a W 9 u c y B 0 Y W t l b l x c U G V y c 2 9 u I C 0 g c 2 V h c m N o Z W Q s N z V 9 J n F 1 b 3 Q 7 L C Z x d W 9 0 O 1 N l Y 3 R p b 2 4 x L 0 1 p b G x W Y W x s Z X l f U F J B X z I w M j I v Q X V 0 b 1 J l b W 9 2 Z W R D b 2 x 1 b W 5 z M S 5 7 Q W N 0 a W 9 u c y B 0 Y W t l b l x c U H J v c G V y d H k g L S B z Z W F y Y 2 g g Y 2 9 u c 2 V u d G V k L D c 2 f S Z x d W 9 0 O y w m c X V v d D t T Z W N 0 a W 9 u M S 9 N a W x s V m F s b G V 5 X 1 B S Q V 8 y M D I y L 0 F 1 d G 9 S Z W 1 v d m V k Q 2 9 s d W 1 u c z E u e 0 F j d G l v b n M g d G F r Z W 5 c X F B y b 3 B l c n R 5 I C 0 g c 2 V h c m N o I E 5 P V C B j b 2 5 z Z W 5 0 Z W Q s N z d 9 J n F 1 b 3 Q 7 L C Z x d W 9 0 O 1 N l Y 3 R p b 2 4 x L 0 1 p b G x W Y W x s Z X l f U F J B X z I w M j I v Q X V 0 b 1 J l b W 9 2 Z W R D b 2 x 1 b W 5 z M S 5 7 Q W N 0 a W 9 u c y B 0 Y W t l b l x c U H J v c G V y d H k g L S B z Z W F y Y 2 h l Z C w 3 O H 0 m c X V v d D s s J n F 1 b 3 Q 7 U 2 V j d G l v b j E v T W l s b F Z h b G x l e V 9 Q U k F f M j A y M i 9 B d X R v U m V t b 3 Z l Z E N v b H V t b n M x L n t B Y 3 R p b 2 5 z I H R h a 2 V u X F x Q c m 9 w Z X J 0 e S A t I H N l a X p l Z C w 3 O X 0 m c X V v d D s s J n F 1 b 3 Q 7 U 2 V j d G l v b j E v T W l s b F Z h b G x l e V 9 Q U k F f M j A y M i 9 B d X R v U m V t b 3 Z l Z E N v b H V t b n M x L n t B Y 3 R p b 2 5 z I H R h a 2 V u X F x W Z W h p Y 2 x l I C 0 g a W 1 w b 3 V u Z G V k L D g w f S Z x d W 9 0 O y w m c X V v d D t T Z W N 0 a W 9 u M S 9 N a W x s V m F s b G V 5 X 1 B S Q V 8 y M D I y L 0 F 1 d G 9 S Z W 1 v d m V k Q 2 9 s d W 1 u c z E u e 0 F j d G l v b n M g d G F r Z W 5 c X F N 0 d W R l b n Q g L S B z d G F 0 Z W 1 l b n Q g d G F r Z W 4 s O D F 9 J n F 1 b 3 Q 7 L C Z x d W 9 0 O 1 N l Y 3 R p b 2 4 x L 0 1 p b G x W Y W x s Z X l f U F J B X z I w M j I v Q X V 0 b 1 J l b W 9 2 Z W R D b 2 x 1 b W 5 z M S 5 7 Q W N 0 a W 9 u c y B 0 Y W t l b l x c T m 9 u Z S w 4 M n 0 m c X V v d D s s J n F 1 b 3 Q 7 U 2 V j d G l v b j E v T W l s b F Z h b G x l e V 9 Q U k F f M j A y M i 9 B d X R v U m V t b 3 Z l Z E N v b H V t b n M x L n t C Y X N p c y B m b 3 I g d G h l I H N l Y X J j a F x c Q 2 9 u c 2 V u d C B n a X Z l b i w 4 M 3 0 m c X V v d D s s J n F 1 b 3 Q 7 U 2 V j d G l v b j E v T W l s b F Z h b G x l e V 9 Q U k F f M j A y M i 9 B d X R v U m V t b 3 Z l Z E N v b H V t b n M x L n t C Y X N p c y B m b 3 I g d G h l I H N l Y X J j a F x c U 2 F m Z X R 5 I C 0 g T 2 Z m a W N l c i B v c i B v d G h l c n M s O D R 9 J n F 1 b 3 Q 7 L C Z x d W 9 0 O 1 N l Y 3 R p b 2 4 x L 0 1 p b G x W Y W x s Z X l f U F J B X z I w M j I v Q X V 0 b 1 J l b W 9 2 Z W R D b 2 x 1 b W 5 z M S 5 7 Q m F z a X M g Z m 9 y I H R o Z S B z Z W F y Y 2 h c X F N l Y X J j a C B 3 Y X J y Y W 5 0 L D g 1 f S Z x d W 9 0 O y w m c X V v d D t T Z W N 0 a W 9 u M S 9 N a W x s V m F s b G V 5 X 1 B S Q V 8 y M D I y L 0 F 1 d G 9 S Z W 1 v d m V k Q 2 9 s d W 1 u c z E u e 0 J h c 2 l z I G Z v c i B 0 a G U g c 2 V h c m N o X F x Q Y X J v b G U v c H J v Y m F 0 a W 9 u L C B z d X B l c n Z p c 2 l v b i w 4 N n 0 m c X V v d D s s J n F 1 b 3 Q 7 U 2 V j d G l v b j E v T W l s b F Z h b G x l e V 9 Q U k F f M j A y M i 9 B d X R v U m V t b 3 Z l Z E N v b H V t b n M x L n t C Y X N p c y B m b 3 I g d G h l I H N l Y X J j a F x c U 3 V z c G V j d G V k I H d l Y X B v b n M s O D d 9 J n F 1 b 3 Q 7 L C Z x d W 9 0 O 1 N l Y 3 R p b 2 4 x L 0 1 p b G x W Y W x s Z X l f U F J B X z I w M j I v Q X V 0 b 1 J l b W 9 2 Z W R D b 2 x 1 b W 5 z M S 5 7 Q m F z a X M g Z m 9 y I H R o Z S B z Z W F y Y 2 h c X F Z p c 2 l i b G U g Y 2 9 u d H J h Y m F u Z C w 4 O H 0 m c X V v d D s s J n F 1 b 3 Q 7 U 2 V j d G l v b j E v T W l s b F Z h b G x l e V 9 Q U k F f M j A y M i 9 B d X R v U m V t b 3 Z l Z E N v b H V t b n M x L n t C Y X N p c y B m b 3 I g d G h l I H N l Y X J j a F x c T 2 R v c i B v Z i B j b 2 5 0 c m F i Y W 5 k L D g 5 f S Z x d W 9 0 O y w m c X V v d D t T Z W N 0 a W 9 u M S 9 N a W x s V m F s b G V 5 X 1 B S Q V 8 y M D I y L 0 F 1 d G 9 S Z W 1 v d m V k Q 2 9 s d W 1 u c z E u e 0 J h c 2 l z I G Z v c i B 0 a G U g c 2 V h c m N o X F x D Y W 5 p b m U g Z G V 0 Z W N 0 a W 9 u L D k w f S Z x d W 9 0 O y w m c X V v d D t T Z W N 0 a W 9 u M S 9 N a W x s V m F s b G V 5 X 1 B S Q V 8 y M D I y L 0 F 1 d G 9 S Z W 1 v d m V k Q 2 9 s d W 1 u c z E u e 0 J h c 2 l z I G Z v c i B 0 a G U g c 2 V h c m N o X F x F d m l k Z W 5 j Z S B v Z i B j c m l t Z S w 5 M X 0 m c X V v d D s s J n F 1 b 3 Q 7 U 2 V j d G l v b j E v T W l s b F Z h b G x l e V 9 Q U k F f M j A y M i 9 B d X R v U m V t b 3 Z l Z E N v b H V t b n M x L n t C Y X N p c y B m b 3 I g d G h l I H N l Y X J j a F x c S W 5 j a W R l b n Q g d G 8 g Y X J y Z X N 0 L D k y f S Z x d W 9 0 O y w m c X V v d D t T Z W N 0 a W 9 u M S 9 N a W x s V m F s b G V 5 X 1 B S Q V 8 y M D I y L 0 F 1 d G 9 S Z W 1 v d m V k Q 2 9 s d W 1 u c z E u e 0 J h c 2 l z I G Z v c i B 0 a G U g c 2 V h c m N o X F x F b W V y Z 2 V u Y 3 k g L S B F e G l n Z W 5 0 I G N p c m N 1 b X N 0 Y W 5 j Z X M s O T N 9 J n F 1 b 3 Q 7 L C Z x d W 9 0 O 1 N l Y 3 R p b 2 4 x L 0 1 p b G x W Y W x s Z X l f U F J B X z I w M j I v Q X V 0 b 1 J l b W 9 2 Z W R D b 2 x 1 b W 5 z M S 5 7 Q m F z a X M g Z m 9 y I H R o Z S B z Z W F y Y 2 h c X F Z l a G l j b G U g a W 5 2 Z W 5 0 b 3 J 5 L D k 0 f S Z x d W 9 0 O y w m c X V v d D t T Z W N 0 a W 9 u M S 9 N a W x s V m F s b G V 5 X 1 B S Q V 8 y M D I y L 0 F 1 d G 9 S Z W 1 v d m V k Q 2 9 s d W 1 u c z E u e 0 J h c 2 l z I G Z v c i B 0 a G U g c 2 V h c m N o X F x T Y 2 h v b 2 w g c G 9 s a W N 5 I H Z p b 2 x h d G l v b i w 5 N X 0 m c X V v d D s s J n F 1 b 3 Q 7 U 2 V j d G l v b j E v T W l s b F Z h b G x l e V 9 Q U k F f M j A y M i 9 B d X R v U m V t b 3 Z l Z E N v b H V t b n M x L n t F d m l k Z W 5 j Z S B m b 3 V u Z F x c T m 9 u Z S w 5 N n 0 m c X V v d D s s J n F 1 b 3 Q 7 U 2 V j d G l v b j E v T W l s b F Z h b G x l e V 9 Q U k F f M j A y M i 9 B d X R v U m V t b 3 Z l Z E N v b H V t b n M x L n t F d m l k Z W 5 j Z S B m b 3 V u Z F x c R m l y Z W F y b S w 5 N 3 0 m c X V v d D s s J n F 1 b 3 Q 7 U 2 V j d G l v b j E v T W l s b F Z h b G x l e V 9 Q U k F f M j A y M i 9 B d X R v U m V t b 3 Z l Z E N v b H V t b n M x L n t F d m l k Z W 5 j Z S B m b 3 V u Z F x c Q W 1 t d W 5 p d G l v b i w 5 O H 0 m c X V v d D s s J n F 1 b 3 Q 7 U 2 V j d G l v b j E v T W l s b F Z h b G x l e V 9 Q U k F f M j A y M i 9 B d X R v U m V t b 3 Z l Z E N v b H V t b n M x L n t F d m l k Z W 5 j Z S B m b 3 V u Z F x c V 2 V h c G 9 u I C h u b 3 Q g Z m l y Z W F y b S k s O T l 9 J n F 1 b 3 Q 7 L C Z x d W 9 0 O 1 N l Y 3 R p b 2 4 x L 0 1 p b G x W Y W x s Z X l f U F J B X z I w M j I v Q X V 0 b 1 J l b W 9 2 Z W R D b 2 x 1 b W 5 z M S 5 7 R X Z p Z G V u Y 2 U g Z m 9 1 b m R c X E R y d W d z L D E w M H 0 m c X V v d D s s J n F 1 b 3 Q 7 U 2 V j d G l v b j E v T W l s b F Z h b G x l e V 9 Q U k F f M j A y M i 9 B d X R v U m V t b 3 Z l Z E N v b H V t b n M x L n t F d m l k Z W 5 j Z S B m b 3 V u Z F x c Q W x j b 2 h v b C w x M D F 9 J n F 1 b 3 Q 7 L C Z x d W 9 0 O 1 N l Y 3 R p b 2 4 x L 0 1 p b G x W Y W x s Z X l f U F J B X z I w M j I v Q X V 0 b 1 J l b W 9 2 Z W R D b 2 x 1 b W 5 z M S 5 7 R X Z p Z G V u Y 2 U g Z m 9 1 b m R c X E 1 v b m V 5 L D E w M n 0 m c X V v d D s s J n F 1 b 3 Q 7 U 2 V j d G l v b j E v T W l s b F Z h b G x l e V 9 Q U k F f M j A y M i 9 B d X R v U m V t b 3 Z l Z E N v b H V t b n M x L n t F d m l k Z W 5 j Z S B m b 3 V u Z F x c R H J 1 Z y B w Y X J h c G h l c m 5 h b G l h L D E w M 3 0 m c X V v d D s s J n F 1 b 3 Q 7 U 2 V j d G l v b j E v T W l s b F Z h b G x l e V 9 Q U k F f M j A y M i 9 B d X R v U m V t b 3 Z l Z E N v b H V t b n M x L n t F d m l k Z W 5 j Z S B m b 3 V u Z F x c U 3 V z c G V j d G V k I H N 0 b 2 x l b i B w c m 9 w Z X J 0 e S w x M D R 9 J n F 1 b 3 Q 7 L C Z x d W 9 0 O 1 N l Y 3 R p b 2 4 x L 0 1 p b G x W Y W x s Z X l f U F J B X z I w M j I v Q X V 0 b 1 J l b W 9 2 Z W R D b 2 x 1 b W 5 z M S 5 7 R X Z p Z G V u Y 2 U g Z m 9 1 b m R c X F B o b 2 5 l I G 9 y I G V s Z W N 0 c m 9 u a W N z L D E w N X 0 m c X V v d D s s J n F 1 b 3 Q 7 U 2 V j d G l v b j E v T W l s b F Z h b G x l e V 9 Q U k F f M j A y M i 9 B d X R v U m V t b 3 Z l Z E N v b H V t b n M x L n t F d m l k Z W 5 j Z S B m b 3 V u Z F x c T 3 R o Z X I s M T A 2 f S Z x d W 9 0 O y w m c X V v d D t T Z W N 0 a W 9 u M S 9 N a W x s V m F s b G V 5 X 1 B S Q V 8 y M D I y L 0 F 1 d G 9 S Z W 1 v d m V k Q 2 9 s d W 1 u c z E u e 0 J h c 2 l z I G Z v c i B w c m 9 w Z X J 0 e S B z Z W l 6 d X J l X F x T Y W Z l a 2 V l c G l u Z y w x M D d 9 J n F 1 b 3 Q 7 L C Z x d W 9 0 O 1 N l Y 3 R p b 2 4 x L 0 1 p b G x W Y W x s Z X l f U F J B X z I w M j I v Q X V 0 b 1 J l b W 9 2 Z W R D b 2 x 1 b W 5 z M S 5 7 Q m F z a X M g Z m 9 y I H B y b 3 B l c n R 5 I H N l a X p 1 c m V c X E N v b n R y Y W J h b m Q s M T A 4 f S Z x d W 9 0 O y w m c X V v d D t T Z W N 0 a W 9 u M S 9 N a W x s V m F s b G V 5 X 1 B S Q V 8 y M D I y L 0 F 1 d G 9 S Z W 1 v d m V k Q 2 9 s d W 1 u c z E u e 0 J h c 2 l z I G Z v c i B w c m 9 w Z X J 0 e S B z Z W l 6 d X J l X F x F d m l k Z W 5 j Z S w x M D l 9 J n F 1 b 3 Q 7 L C Z x d W 9 0 O 1 N l Y 3 R p b 2 4 x L 0 1 p b G x W Y W x s Z X l f U F J B X z I w M j I v Q X V 0 b 1 J l b W 9 2 Z W R D b 2 x 1 b W 5 z M S 5 7 Q m F z a X M g Z m 9 y I H B y b 3 B l c n R 5 I H N l a X p 1 c m V c X F Z l a G l j b G U g a W 1 w b 3 V u Z G V k L D E x M H 0 m c X V v d D s s J n F 1 b 3 Q 7 U 2 V j d G l v b j E v T W l s b F Z h b G x l e V 9 Q U k F f M j A y M i 9 B d X R v U m V t b 3 Z l Z E N v b H V t b n M x L n t C Y X N p c y B m b 3 I g c H J v c G V y d H k g c 2 V p e n V y Z V x c U H J v c G V y d H k g Y W J h b m R v b m V k L D E x M X 0 m c X V v d D s s J n F 1 b 3 Q 7 U 2 V j d G l v b j E v T W l s b F Z h b G x l e V 9 Q U k F f M j A y M i 9 B d X R v U m V t b 3 Z l Z E N v b H V t b n M x L n t C Y X N p c y B m b 3 I g c H J v c G V y d H k g c 2 V p e n V y Z V x c U 2 N o b 2 9 s I H B v b G l j e S B 2 a W 9 s Y X R p b 2 4 s M T E y f S Z x d W 9 0 O y w m c X V v d D t T Z W N 0 a W 9 u M S 9 N a W x s V m F s b G V 5 X 1 B S Q V 8 y M D I y L 0 F 1 d G 9 S Z W 1 v d m V k Q 2 9 s d W 1 u c z E u e 1 B y b 3 B l c n R 5 I H R 5 c G U g c 2 V p e m V k X F x G a X J l Y X J t L D E x M 3 0 m c X V v d D s s J n F 1 b 3 Q 7 U 2 V j d G l v b j E v T W l s b F Z h b G x l e V 9 Q U k F f M j A y M i 9 B d X R v U m V t b 3 Z l Z E N v b H V t b n M x L n t Q c m 9 w Z X J 0 e S B 0 e X B l I H N l a X p l Z F x c Q W 1 t d W 5 p d G l v b i w x M T R 9 J n F 1 b 3 Q 7 L C Z x d W 9 0 O 1 N l Y 3 R p b 2 4 x L 0 1 p b G x W Y W x s Z X l f U F J B X z I w M j I v Q X V 0 b 1 J l b W 9 2 Z W R D b 2 x 1 b W 5 z M S 5 7 U H J v c G V y d H k g d H l w Z S B z Z W l 6 Z W R c X F d l Y X B v b i A o b m 9 0 I G Z p c m V h c m 0 p L D E x N X 0 m c X V v d D s s J n F 1 b 3 Q 7 U 2 V j d G l v b j E v T W l s b F Z h b G x l e V 9 Q U k F f M j A y M i 9 B d X R v U m V t b 3 Z l Z E N v b H V t b n M x L n t Q c m 9 w Z X J 0 e S B 0 e X B l I H N l a X p l Z F x c R H J 1 Z 3 M s M T E 2 f S Z x d W 9 0 O y w m c X V v d D t T Z W N 0 a W 9 u M S 9 N a W x s V m F s b G V 5 X 1 B S Q V 8 y M D I y L 0 F 1 d G 9 S Z W 1 v d m V k Q 2 9 s d W 1 u c z E u e 1 B y b 3 B l c n R 5 I H R 5 c G U g c 2 V p e m V k X F x B b G N v a G 9 s L D E x N 3 0 m c X V v d D s s J n F 1 b 3 Q 7 U 2 V j d G l v b j E v T W l s b F Z h b G x l e V 9 Q U k F f M j A y M i 9 B d X R v U m V t b 3 Z l Z E N v b H V t b n M x L n t Q c m 9 w Z X J 0 e S B 0 e X B l I H N l a X p l Z F x c T W 9 u Z X k s M T E 4 f S Z x d W 9 0 O y w m c X V v d D t T Z W N 0 a W 9 u M S 9 N a W x s V m F s b G V 5 X 1 B S Q V 8 y M D I y L 0 F 1 d G 9 S Z W 1 v d m V k Q 2 9 s d W 1 u c z E u e 1 B y b 3 B l c n R 5 I H R 5 c G U g c 2 V p e m V k X F x E c n V n I H B h c m F w a G V y b m F s a W E s M T E 5 f S Z x d W 9 0 O y w m c X V v d D t T Z W N 0 a W 9 u M S 9 N a W x s V m F s b G V 5 X 1 B S Q V 8 y M D I y L 0 F 1 d G 9 S Z W 1 v d m V k Q 2 9 s d W 1 u c z E u e 1 B y b 3 B l c n R 5 I H R 5 c G U g c 2 V p e m V k X F x T d X N w Z W N 0 Z W Q g c 3 R v b G V u I H B y b 3 B l c n R 5 L D E y M H 0 m c X V v d D s s J n F 1 b 3 Q 7 U 2 V j d G l v b j E v T W l s b F Z h b G x l e V 9 Q U k F f M j A y M i 9 B d X R v U m V t b 3 Z l Z E N v b H V t b n M x L n t Q c m 9 w Z X J 0 e S B 0 e X B l I H N l a X p l Z F x c U G h v b m U g b 3 I g Z W x l Y 3 R y b 2 5 p Y 3 M s M T I x f S Z x d W 9 0 O y w m c X V v d D t T Z W N 0 a W 9 u M S 9 N a W x s V m F s b G V 5 X 1 B S Q V 8 y M D I y L 0 F 1 d G 9 S Z W 1 v d m V k Q 2 9 s d W 1 u c z E u e 1 B y b 3 B l c n R 5 I H R 5 c G U g c 2 V p e m V k X F x W Z W h p Y 2 x l L D E y M n 0 m c X V v d D s s J n F 1 b 3 Q 7 U 2 V j d G l v b j E v T W l s b F Z h b G x l e V 9 Q U k F f M j A y M i 9 B d X R v U m V t b 3 Z l Z E N v b H V t b n M x L n t Q c m 9 w Z X J 0 e S B 0 e X B l I H N l a X p l Z F x c T 3 R o Z X I s M T I z f S Z x d W 9 0 O y w m c X V v d D t T Z W N 0 a W 9 u M S 9 N a W x s V m F s b G V 5 X 1 B S Q V 8 y M D I y L 0 F 1 d G 9 S Z W 1 v d m V k Q 2 9 s d W 1 u c z E u e 1 J l c 3 V s d C B v Z i B z d G 9 w X F x O b y B h Y 3 R p b 2 4 s M T I 0 f S Z x d W 9 0 O y w m c X V v d D t T Z W N 0 a W 9 u M S 9 N a W x s V m F s b G V 5 X 1 B S Q V 8 y M D I y L 0 F 1 d G 9 S Z W 1 v d m V k Q 2 9 s d W 1 u c z E u e 1 J l c 3 V s d C B v Z i B z d G 9 w X F x X Y X J u a W 5 n L D E y N X 0 m c X V v d D s s J n F 1 b 3 Q 7 U 2 V j d G l v b j E v T W l s b F Z h b G x l e V 9 Q U k F f M j A y M i 9 B d X R v U m V t b 3 Z l Z E N v b H V t b n M x L n t S Z X N 1 b H Q g b 2 Y g c 3 R v c F x c Q 2 l 0 Y X R p b 2 4 g Z m 9 y I G l u Z n J h Y 3 R p b 2 4 s M T I 2 f S Z x d W 9 0 O y w m c X V v d D t T Z W N 0 a W 9 u M S 9 N a W x s V m F s b G V 5 X 1 B S Q V 8 y M D I y L 0 F 1 d G 9 S Z W 1 v d m V k Q 2 9 s d W 1 u c z E u e 1 J l c 3 V s d C B v Z i B z d G 9 w X F x J b i 1 m a W V s Z C B j a X R l I G F u Z C B y Z W x l Y X N l L D E y N 3 0 m c X V v d D s s J n F 1 b 3 Q 7 U 2 V j d G l v b j E v T W l s b F Z h b G x l e V 9 Q U k F f M j A y M i 9 B d X R v U m V t b 3 Z l Z E N v b H V t b n M x L n t S Z X N 1 b H Q g b 2 Y g c 3 R v c F x c Q X J y Z X N 0 I H d p d G g g d 2 F y c m F u d C w x M j h 9 J n F 1 b 3 Q 7 L C Z x d W 9 0 O 1 N l Y 3 R p b 2 4 x L 0 1 p b G x W Y W x s Z X l f U F J B X z I w M j I v Q X V 0 b 1 J l b W 9 2 Z W R D b 2 x 1 b W 5 z M S 5 7 U m V z d W x 0 I G 9 m I H N 0 b 3 B c X E F y c m V z d C B 3 a X R o b 3 V 0 I H d h c n J h b n Q s M T I 5 f S Z x d W 9 0 O y w m c X V v d D t T Z W N 0 a W 9 u M S 9 N a W x s V m F s b G V 5 X 1 B S Q V 8 y M D I y L 0 F 1 d G 9 S Z W 1 v d m V k Q 2 9 s d W 1 u c z E u e 1 J l c 3 V s d C B v Z i B z d G 9 w X F x J b n R l c n Z p Z X c g Y 2 F y Z C B j b 2 1 w b G V 0 Z W Q s M T M w f S Z x d W 9 0 O y w m c X V v d D t T Z W N 0 a W 9 u M S 9 N a W x s V m F s b G V 5 X 1 B S Q V 8 y M D I y L 0 F 1 d G 9 S Z W 1 v d m V k Q 2 9 s d W 1 u c z E u e 1 J l c 3 V s d C B v Z i B z d G 9 w X F x U c m F u c 3 B v c n R l Z C B u b 2 4 t Y 3 J p b W l u Y W w s M T M x f S Z x d W 9 0 O y w m c X V v d D t T Z W N 0 a W 9 u M S 9 N a W x s V m F s b G V 5 X 1 B S Q V 8 y M D I y L 0 F 1 d G 9 S Z W 1 v d m V k Q 2 9 s d W 1 u c z E u e 1 J l c 3 V s d C B v Z i B z d G 9 w X F x D b 2 5 0 Y W N 0 Z W Q g c G F y Z W 5 0 L 2 d 1 Y X J k a W F u L D E z M n 0 m c X V v d D s s J n F 1 b 3 Q 7 U 2 V j d G l v b j E v T W l s b F Z h b G x l e V 9 Q U k F f M j A y M i 9 B d X R v U m V t b 3 Z l Z E N v b H V t b n M x L n t S Z X N 1 b H Q g b 2 Y g c 3 R v c F x c U H N 5 Y 2 h p Y X R y a W M g a G 9 s Z C w x M z N 9 J n F 1 b 3 Q 7 L C Z x d W 9 0 O 1 N l Y 3 R p b 2 4 x L 0 1 p b G x W Y W x s Z X l f U F J B X z I w M j I v Q X V 0 b 1 J l b W 9 2 Z W R D b 2 x 1 b W 5 z M S 5 7 U m V z d W x 0 I G 9 m I H N 0 b 3 B c X E N v b n R h Y 3 R l Z C B E S F M s M T M 0 f S Z x d W 9 0 O y w m c X V v d D t T Z W N 0 a W 9 u M S 9 N a W x s V m F s b G V 5 X 1 B S Q V 8 y M D I y L 0 F 1 d G 9 S Z W 1 v d m V k Q 2 9 s d W 1 u c z E u e 1 J l c 3 V s d C B v Z i B z d G 9 w X F x S Z W Z l c n J l Z C B z Y 2 h v b 2 w g Y W R t a W 5 p c 3 R y Y X R v c i w x M z V 9 J n F 1 b 3 Q 7 L C Z x d W 9 0 O 1 N l Y 3 R p b 2 4 x L 0 1 p b G x W Y W x s Z X l f U F J B X z I w M j I v Q X V 0 b 1 J l b W 9 2 Z W R D b 2 x 1 b W 5 z M S 5 7 U m V z d W x 0 I G 9 m I H N 0 b 3 B c X F J l Z m V y c m V k I H N j a G 9 v b C B j b 3 V u c 2 V s b 3 I s M T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s b F Z h b G x l e V 9 Q U k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V m F s b G V 5 X 1 B S Q V 8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x W Y W x s Z X l f U F J B X z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V m F s b G V 5 X 1 B S Q V 8 x U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N a W x s V m F s b G V 5 X 1 B S Q V 8 x U T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E 3 O j I z O j U 1 L j c x M j c w N D R a I i A v P j x F b n R y e S B U e X B l P S J G a W x s Q 2 9 s d W 1 u V H l w Z X M i I F Z h b H V l P S J z Q m d Z R 0 J n T U d B d 2 t L Q X d Z R 0 J n W U d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P U k k m c X V v d D s s J n F 1 b 3 Q 7 V U l E J n F 1 b 3 Q 7 L C Z x d W 9 0 O 0 9 m Z m l j Z X J M Y X N 0 J n F 1 b 3 Q 7 L C Z x d W 9 0 O 0 9 m Z m l j Z X J G a X J z d C Z x d W 9 0 O y w m c X V v d D t Z Z W F y c 0 V 4 c C Z x d W 9 0 O y w m c X V v d D t S Z X B J Z C Z x d W 9 0 O y w m c X V v d D t Q Z X J z b 2 4 m c X V v d D s s J n F 1 b 3 Q 7 U 3 R v c E R h d G U m c X V v d D s s J n F 1 b 3 Q 7 U 3 R v c F R p b W U m c X V v d D s s J n F 1 b 3 Q 7 U 3 R v c E R 1 c m F 0 a W 9 u J n F 1 b 3 Q 7 L C Z x d W 9 0 O 0 x v Y 2 F 0 a W 9 u J n F 1 b 3 Q 7 L C Z x d W 9 0 O 0 N p d H k m c X V v d D s s J n F 1 b 3 Q 7 U 2 N o b 2 9 s J n F 1 b 3 Q 7 L C Z x d W 9 0 O 0 F z c 2 l n b m 1 l b n Q m c X V v d D s s J n F 1 b 3 Q 7 Q X N z a W d u b W V u d C 1 P d G h l c i Z x d W 9 0 O y w m c X V v d D t S Z X N w b 2 5 k a W 5 n J n F 1 b 3 Q 7 L C Z x d W 9 0 O 0 F n Z S Z x d W 9 0 O y w m c X V v d D t H Z W 5 k Z X I m c X V v d D s s J n F 1 b 3 Q 7 R 2 V u Z G V y T m 9 u L U N v b m Y m c X V v d D s s J n F 1 b 3 Q 7 R G l z Y W J s Z W Q m c X V v d D s s J n F 1 b 3 Q 7 T G l t a X R l Z E V u Z 2 x p c 2 g m c X V v d D s s J n F 1 b 3 Q 7 U 3 R 1 Z G V u d C Z x d W 9 0 O y w m c X V v d D t S Z W F z b 2 5 E Z X N j J n F 1 b 3 Q 7 L C Z x d W 9 0 O 1 N 0 b 3 B S Z W F z b 2 4 m c X V v d D s s J n F 1 b 3 Q 7 R W R D b 2 R l U 2 V j d G l v b i Z x d W 9 0 O y w m c X V v d D t F Z E N v Z G V T d W J z Z W N 0 a W 9 u J n F 1 b 3 Q 7 L C Z x d W 9 0 O 1 R y Y W Z m a W N W a W 9 s Y X R p b 2 4 m c X V v d D s s J n F 1 b 3 Q 7 V H J h Z m Z p Y 0 N v Z G U m c X V v d D s s J n F 1 b 3 Q 7 U 2 V h c m N o R G V z Y y Z x d W 9 0 O y w m c X V v d D t S Z X N 1 b H R c X E N p d G F 0 a W 9 u Q 2 9 k Z S Z x d W 9 0 O y w m c X V v d D t S Z X N 1 b H R c X E 5 v V 2 F y c m F u d E N v Z G U m c X V v d D s s J n F 1 b 3 Q 7 U m V z d W x 0 X F x S Z W x l Y X N l Q 2 9 k Z S Z x d W 9 0 O y w m c X V v d D t S Z X N 1 b H R c X F d h c m 5 p b m d D b 2 R l J n F 1 b 3 Q 7 L C Z x d W 9 0 O 1 J h Y 2 V c X E F z a W F u J n F 1 b 3 Q 7 L C Z x d W 9 0 O 1 J h Y 2 V c X E J s Y W N r L 0 F m c m l j Y W 4 g Q W 1 l c m l j Y W 4 m c X V v d D s s J n F 1 b 3 Q 7 U m F j Z V x c S G l z c G F u a W M v T G F 0 a W 5 v J n F 1 b 3 Q 7 L C Z x d W 9 0 O 1 J h Y 2 V c X E 1 p Z G R s Z S B F Y X N 0 Z X J u I G 9 y I F N v d X R o I E F z a W F u J n F 1 b 3 Q 7 L C Z x d W 9 0 O 1 J h Y 2 V c X E 5 h d G l 2 Z S B B b W V y a W N h b i Z x d W 9 0 O y w m c X V v d D t S Y W N l X F x Q Y W N p Z m l j I E l z b G F u Z G V y J n F 1 b 3 Q 7 L C Z x d W 9 0 O 1 J h Y 2 V c X F d o a X R l J n F 1 b 3 Q 7 L C Z x d W 9 0 O 0 R p c 2 F i a W x p d H l c X E R l Y W Z u Z X N z I G 9 y I G R p Z m Z p Y 3 V s d H k g a G V h c m l u Z y Z x d W 9 0 O y w m c X V v d D t E a X N h Y m l s a X R 5 X F x T c G V l Y 2 g g b 3 I g b G F u Z 3 V h Z 2 U g d X N l I H B y b 2 J s Z W 1 z J n F 1 b 3 Q 7 L C Z x d W 9 0 O 0 R p c 2 F i a W x p d H l c X E J s a W 5 k I G 9 y I G x p b W l 0 Z W Q g d m l z a W 9 u J n F 1 b 3 Q 7 L C Z x d W 9 0 O 0 R p c 2 F i a W x p d H l c X E 1 l b n R h b C B o Z W F s d G g g Y 2 9 u Z G l 0 a W 9 u J n F 1 b 3 Q 7 L C Z x d W 9 0 O 0 R p c 2 F i a W x p d H l c X E l u d G V s b G V j d H V h b C w g Z G V 2 Z W x v c G 1 l b n R h b C w g b 3 I g Z G V t Z W 5 0 a W E m c X V v d D s s J n F 1 b 3 Q 7 R G l z Y W J p b G l 0 e V x c T 3 R o Z X I g Z G l z Y W J p b G l 0 e S Z x d W 9 0 O y w m c X V v d D t E a X N h Y m l s a X R 5 X F x I e X B l c m F j d G l 2 a X R 5 I G 9 y I G l t c H V s c 2 l 2 Z S B i Z W h h d m l v c i Z x d W 9 0 O y w m c X V v d D t E a X N h Y m l s a X R 5 X F x O b 2 5 l J n F 1 b 3 Q 7 L C Z x d W 9 0 O 1 N 1 c 3 B l Y 3 R l Z C B j c m l t a W 5 h b C B h Y 3 R p d m l 0 e V x c V 2 l 0 b m V z c 2 V k I G N y a W 1 l J n F 1 b 3 Q 7 L C Z x d W 9 0 O 1 N 1 c 3 B l Y 3 R l Z C B j c m l t a W 5 h b C B h Y 3 R p d m l 0 e V x c U 3 V z c G V j d C A t I G 1 h d G N o Z W Q g Z G V z Y 3 J p c H R p b 2 4 m c X V v d D s s J n F 1 b 3 Q 7 U 3 V z c G V j d G V k I G N y a W 1 p b m F s I G F j d G l 2 a X R 5 X F x T d X N w Z W N 0 I C 0 g d 2 l 0 b m V z c y B v c i B 2 a W N 0 a W 0 g S U Q m c X V v d D s s J n F 1 b 3 Q 7 U 3 V z c G V j d G V k I G N y a W 1 p b m F s I G F j d G l 2 a X R 5 X F x D Y X J y e W l u Z y B z d X N w a W N p b 3 V z I G 9 i a m V j d C Z x d W 9 0 O y w m c X V v d D t T d X N w Z W N 0 Z W Q g Y 3 J p b W l u Y W w g Y W N 0 a X Z p d H l c X E N h c 2 l u Z y B 2 a W N 0 a W 0 g b 3 I g b G 9 j Y X R p b 2 4 m c X V v d D s s J n F 1 b 3 Q 7 U 3 V z c G V j d G V k I G N y a W 1 p b m F s I G F j d G l 2 a X R 5 X F x B Y 3 R p b m c g Y X M g b G 9 v a 2 9 1 d C Z x d W 9 0 O y w m c X V v d D t T d X N w Z W N 0 Z W Q g Y 3 J p b W l u Y W w g Y W N 0 a X Z p d H l c X E R y d W c g d H J h b n N h Y 3 R p b 2 4 m c X V v d D s s J n F 1 b 3 Q 7 U 3 V z c G V j d G V k I G N y a W 1 p b m F s I G F j d G l 2 a X R 5 X F x W a W 9 s Z W 5 0 I G N y a W 1 l J n F 1 b 3 Q 7 L C Z x d W 9 0 O 1 N 1 c 3 B l Y 3 R l Z C B j c m l t a W 5 h b C B h Y 3 R p d m l 0 e V x c T 3 R o Z X I g Y 3 J p b W U m c X V v d D s s J n F 1 b 3 Q 7 Q W N 0 a W 9 u c y B 0 Y W t l b l x c V m V o a W N s Z S A t I H J l b W 9 2 Z W Q g Y n k g b 3 J k Z X I m c X V v d D s s J n F 1 b 3 Q 7 Q W N 0 a W 9 u c y B 0 Y W t l b l x c V m V o a W N s Z S A t I H J l b W 9 2 Z W Q g Y n k g Y 2 9 u d G F j d C Z x d W 9 0 O y w m c X V v d D t B Y 3 R p b 2 5 z I H R h a 2 V u X F x T b 2 J y a W V 0 e S B 0 Z X N 0 J n F 1 b 3 Q 7 L C Z x d W 9 0 O 0 F j d G l v b n M g d G F r Z W 5 c X E R l d G F p b m V k I C 0 g Y 3 V y Y n N p Z G U m c X V v d D s s J n F 1 b 3 Q 7 Q W N 0 a W 9 u c y B 0 Y W t l b l x c S G F u Z G N 1 Z m Z l Z C Z x d W 9 0 O y w m c X V v d D t B Y 3 R p b 2 5 z I H R h a 2 V u X F x E Z X R h a W 5 l Z C A t I H B h d H J v b C B j Y X I m c X V v d D s s J n F 1 b 3 Q 7 Q W N 0 a W 9 u c y B 0 Y W t l b l x c Q 2 F u a W 5 l I C 0 g c m V t b 3 Z l Z C B 2 Z W h p Y 2 x l L 3 N l Y X J j a C Z x d W 9 0 O y w m c X V v d D t B Y 3 R p b 2 5 z I H R h a 2 V u X F x G a X J l Y X J t I C 0 g c G 9 p b n R l Z C Z x d W 9 0 O y w m c X V v d D t B Y 3 R p b 2 5 z I H R h a 2 V u X F x G a X J l Y X J t I C 0 g Z G l z Y 2 h h c m d l Z C 9 1 c 2 V k J n F 1 b 3 Q 7 L C Z x d W 9 0 O 0 F j d G l v b n M g d G F r Z W 5 c X F V z Z W Q g L S B U Y X N l c i Z x d W 9 0 O y w m c X V v d D t B Y 3 R p b 2 5 z I H R h a 2 V u X F x V c 2 V k I C 0 g U H J v a m V j d G l s Z S Z x d W 9 0 O y w m c X V v d D t B Y 3 R p b 2 5 z I H R h a 2 V u X F x D Y W 5 p b m U g L S B i a X Q g b 3 I g a G V s Z C Z x d W 9 0 O y w m c X V v d D t B Y 3 R p b 2 5 z I H R h a 2 V u X F x V c 2 V k I C 0 g Q m F 0 b 2 4 m c X V v d D s s J n F 1 b 3 Q 7 Q W N 0 a W 9 u c y B 0 Y W t l b l x c V X N l Z C A t I F N w c m F 5 J n F 1 b 3 Q 7 L C Z x d W 9 0 O 0 F j d G l v b n M g d G F r Z W 5 c X E N v b n R h Y 3 Q g L S B w a H l z a W N h b C B v c i B 2 Z W h p Y 2 x l J n F 1 b 3 Q 7 L C Z x d W 9 0 O 0 F j d G l v b n M g d G F r Z W 5 c X F B l c n N v b i A t I H B o b 3 R v Z 3 J h c G h l Z C Z x d W 9 0 O y w m c X V v d D t B Y 3 R p b 2 5 z I H R h a 2 V u X F x Q Z X J z b 2 4 g L S B z Z W F y Y 2 g g Y 2 9 u c 2 V u d G V k J n F 1 b 3 Q 7 L C Z x d W 9 0 O 0 F j d G l v b n M g d G F r Z W 5 c X F B l c n N v b i A t I H N l Y X J j a C B O T 1 Q g Y 2 9 u c 2 V u d G V k J n F 1 b 3 Q 7 L C Z x d W 9 0 O 0 F j d G l v b n M g d G F r Z W 5 c X F B l c n N v b i A t I H N l Y X J j a G V k J n F 1 b 3 Q 7 L C Z x d W 9 0 O 0 F j d G l v b n M g d G F r Z W 5 c X F B y b 3 B l c n R 5 I C 0 g c 2 V h c m N o I G N v b n N l b n R l Z C Z x d W 9 0 O y w m c X V v d D t B Y 3 R p b 2 5 z I H R h a 2 V u X F x Q c m 9 w Z X J 0 e S A t I H N l Y X J j a C B O T 1 Q g Y 2 9 u c 2 V u d G V k J n F 1 b 3 Q 7 L C Z x d W 9 0 O 0 F j d G l v b n M g d G F r Z W 5 c X F B y b 3 B l c n R 5 I C 0 g c 2 V h c m N o Z W Q m c X V v d D s s J n F 1 b 3 Q 7 Q W N 0 a W 9 u c y B 0 Y W t l b l x c U H J v c G V y d H k g L S B z Z W l 6 Z W Q m c X V v d D s s J n F 1 b 3 Q 7 Q W N 0 a W 9 u c y B 0 Y W t l b l x c V m V o a W N s Z S A t I G l t c G 9 1 b m R l Z C Z x d W 9 0 O y w m c X V v d D t B Y 3 R p b 2 5 z I H R h a 2 V u X F x T d H V k Z W 5 0 I C 0 g c 3 R h d G V t Z W 5 0 I H R h a 2 V u J n F 1 b 3 Q 7 L C Z x d W 9 0 O 0 F j d G l v b n M g d G F r Z W 5 c X E 5 v b m U m c X V v d D s s J n F 1 b 3 Q 7 Q m F z a X M g Z m 9 y I H R o Z S B z Z W F y Y 2 h c X E N v b n N l b n Q g Z 2 l 2 Z W 4 m c X V v d D s s J n F 1 b 3 Q 7 Q m F z a X M g Z m 9 y I H R o Z S B z Z W F y Y 2 h c X F N h Z m V 0 e S A t I E 9 m Z m l j Z X I g b 3 I g b 3 R o Z X J z J n F 1 b 3 Q 7 L C Z x d W 9 0 O 0 J h c 2 l z I G Z v c i B 0 a G U g c 2 V h c m N o X F x T Z W F y Y 2 g g d 2 F y c m F u d C Z x d W 9 0 O y w m c X V v d D t C Y X N p c y B m b 3 I g d G h l I H N l Y X J j a F x c U G F y b 2 x l L 3 B y b 2 J h d G l v b i w g c 3 V w Z X J 2 a X N p b 2 4 m c X V v d D s s J n F 1 b 3 Q 7 Q m F z a X M g Z m 9 y I H R o Z S B z Z W F y Y 2 h c X F N 1 c 3 B l Y 3 R l Z C B 3 Z W F w b 2 5 z J n F 1 b 3 Q 7 L C Z x d W 9 0 O 0 J h c 2 l z I G Z v c i B 0 a G U g c 2 V h c m N o X F x W a X N p Y m x l I G N v b n R y Y W J h b m Q m c X V v d D s s J n F 1 b 3 Q 7 Q m F z a X M g Z m 9 y I H R o Z S B z Z W F y Y 2 h c X E 9 k b 3 I g b 2 Y g Y 2 9 u d H J h Y m F u Z C Z x d W 9 0 O y w m c X V v d D t C Y X N p c y B m b 3 I g d G h l I H N l Y X J j a F x c Q 2 F u a W 5 l I G R l d G V j d G l v b i Z x d W 9 0 O y w m c X V v d D t C Y X N p c y B m b 3 I g d G h l I H N l Y X J j a F x c R X Z p Z G V u Y 2 U g b 2 Y g Y 3 J p b W U m c X V v d D s s J n F 1 b 3 Q 7 Q m F z a X M g Z m 9 y I H R o Z S B z Z W F y Y 2 h c X E l u Y 2 l k Z W 5 0 I H R v I G F y c m V z d C Z x d W 9 0 O y w m c X V v d D t C Y X N p c y B m b 3 I g d G h l I H N l Y X J j a F x c R W 1 l c m d l b m N 5 I C 0 g R X h p Z 2 V u d C B j a X J j d W 1 z d G F u Y 2 V z J n F 1 b 3 Q 7 L C Z x d W 9 0 O 0 J h c 2 l z I G Z v c i B 0 a G U g c 2 V h c m N o X F x W Z W h p Y 2 x l I G l u d m V u d G 9 y e S Z x d W 9 0 O y w m c X V v d D t C Y X N p c y B m b 3 I g d G h l I H N l Y X J j a F x c U 2 N o b 2 9 s I H B v b G l j e S B 2 a W 9 s Y X R p b 2 4 m c X V v d D s s J n F 1 b 3 Q 7 R X Z p Z G V u Y 2 U g Z m 9 1 b m R c X E 5 v b m U m c X V v d D s s J n F 1 b 3 Q 7 R X Z p Z G V u Y 2 U g Z m 9 1 b m R c X E Z p c m V h c m 0 m c X V v d D s s J n F 1 b 3 Q 7 R X Z p Z G V u Y 2 U g Z m 9 1 b m R c X E F t b X V u a X R p b 2 4 m c X V v d D s s J n F 1 b 3 Q 7 R X Z p Z G V u Y 2 U g Z m 9 1 b m R c X F d l Y X B v b i A o b m 9 0 I G Z p c m V h c m 0 p J n F 1 b 3 Q 7 L C Z x d W 9 0 O 0 V 2 a W R l b m N l I G Z v d W 5 k X F x E c n V n c y Z x d W 9 0 O y w m c X V v d D t F d m l k Z W 5 j Z S B m b 3 V u Z F x c Q W x j b 2 h v b C Z x d W 9 0 O y w m c X V v d D t F d m l k Z W 5 j Z S B m b 3 V u Z F x c T W 9 u Z X k m c X V v d D s s J n F 1 b 3 Q 7 R X Z p Z G V u Y 2 U g Z m 9 1 b m R c X E R y d W c g c G F y Y X B o Z X J u Y W x p Y S Z x d W 9 0 O y w m c X V v d D t F d m l k Z W 5 j Z S B m b 3 V u Z F x c U 3 V z c G V j d G V k I H N 0 b 2 x l b i B w c m 9 w Z X J 0 e S Z x d W 9 0 O y w m c X V v d D t F d m l k Z W 5 j Z S B m b 3 V u Z F x c U G h v b m U g b 3 I g Z W x l Y 3 R y b 2 5 p Y 3 M m c X V v d D s s J n F 1 b 3 Q 7 R X Z p Z G V u Y 2 U g Z m 9 1 b m R c X E 9 0 a G V y J n F 1 b 3 Q 7 L C Z x d W 9 0 O 0 J h c 2 l z I G Z v c i B w c m 9 w Z X J 0 e S B z Z W l 6 d X J l X F x T Y W Z l a 2 V l c G l u Z y Z x d W 9 0 O y w m c X V v d D t C Y X N p c y B m b 3 I g c H J v c G V y d H k g c 2 V p e n V y Z V x c Q 2 9 u d H J h Y m F u Z C Z x d W 9 0 O y w m c X V v d D t C Y X N p c y B m b 3 I g c H J v c G V y d H k g c 2 V p e n V y Z V x c R X Z p Z G V u Y 2 U m c X V v d D s s J n F 1 b 3 Q 7 Q m F z a X M g Z m 9 y I H B y b 3 B l c n R 5 I H N l a X p 1 c m V c X F Z l a G l j b G U g a W 1 w b 3 V u Z G V k J n F 1 b 3 Q 7 L C Z x d W 9 0 O 0 J h c 2 l z I G Z v c i B w c m 9 w Z X J 0 e S B z Z W l 6 d X J l X F x Q c m 9 w Z X J 0 e S B h Y m F u Z G 9 u Z W Q m c X V v d D s s J n F 1 b 3 Q 7 Q m F z a X M g Z m 9 y I H B y b 3 B l c n R 5 I H N l a X p 1 c m V c X F N j a G 9 v b C B w b 2 x p Y 3 k g d m l v b G F 0 a W 9 u J n F 1 b 3 Q 7 L C Z x d W 9 0 O 1 B y b 3 B l c n R 5 I H R 5 c G U g c 2 V p e m V k X F x G a X J l Y X J t J n F 1 b 3 Q 7 L C Z x d W 9 0 O 1 B y b 3 B l c n R 5 I H R 5 c G U g c 2 V p e m V k X F x B b W 1 1 b m l 0 a W 9 u J n F 1 b 3 Q 7 L C Z x d W 9 0 O 1 B y b 3 B l c n R 5 I H R 5 c G U g c 2 V p e m V k X F x X Z W F w b 2 4 g K G 5 v d C B m a X J l Y X J t K S Z x d W 9 0 O y w m c X V v d D t Q c m 9 w Z X J 0 e S B 0 e X B l I H N l a X p l Z F x c R H J 1 Z 3 M m c X V v d D s s J n F 1 b 3 Q 7 U H J v c G V y d H k g d H l w Z S B z Z W l 6 Z W R c X E F s Y 2 9 o b 2 w m c X V v d D s s J n F 1 b 3 Q 7 U H J v c G V y d H k g d H l w Z S B z Z W l 6 Z W R c X E 1 v b m V 5 J n F 1 b 3 Q 7 L C Z x d W 9 0 O 1 B y b 3 B l c n R 5 I H R 5 c G U g c 2 V p e m V k X F x E c n V n I H B h c m F w a G V y b m F s a W E m c X V v d D s s J n F 1 b 3 Q 7 U H J v c G V y d H k g d H l w Z S B z Z W l 6 Z W R c X F N 1 c 3 B l Y 3 R l Z C B z d G 9 s Z W 4 g c H J v c G V y d H k m c X V v d D s s J n F 1 b 3 Q 7 U H J v c G V y d H k g d H l w Z S B z Z W l 6 Z W R c X F B o b 2 5 l I G 9 y I G V s Z W N 0 c m 9 u a W N z J n F 1 b 3 Q 7 L C Z x d W 9 0 O 1 B y b 3 B l c n R 5 I H R 5 c G U g c 2 V p e m V k X F x W Z W h p Y 2 x l J n F 1 b 3 Q 7 L C Z x d W 9 0 O 1 B y b 3 B l c n R 5 I H R 5 c G U g c 2 V p e m V k X F x P d G h l c i Z x d W 9 0 O y w m c X V v d D t S Z X N 1 b H Q g b 2 Y g c 3 R v c F x c T m 8 g Y W N 0 a W 9 u J n F 1 b 3 Q 7 L C Z x d W 9 0 O 1 J l c 3 V s d C B v Z i B z d G 9 w X F x X Y X J u a W 5 n J n F 1 b 3 Q 7 L C Z x d W 9 0 O 1 J l c 3 V s d C B v Z i B z d G 9 w X F x D a X R h d G l v b i B m b 3 I g a W 5 m c m F j d G l v b i Z x d W 9 0 O y w m c X V v d D t S Z X N 1 b H Q g b 2 Y g c 3 R v c F x c S W 4 t Z m l l b G Q g Y 2 l 0 Z S B h b m Q g c m V s Z W F z Z S Z x d W 9 0 O y w m c X V v d D t S Z X N 1 b H Q g b 2 Y g c 3 R v c F x c Q X J y Z X N 0 I H d p d G g g d 2 F y c m F u d C Z x d W 9 0 O y w m c X V v d D t S Z X N 1 b H Q g b 2 Y g c 3 R v c F x c Q X J y Z X N 0 I H d p d G h v d X Q g d 2 F y c m F u d C Z x d W 9 0 O y w m c X V v d D t S Z X N 1 b H Q g b 2 Y g c 3 R v c F x c S W 5 0 Z X J 2 a W V 3 I G N h c m Q g Y 2 9 t c G x l d G V k J n F 1 b 3 Q 7 L C Z x d W 9 0 O 1 J l c 3 V s d C B v Z i B z d G 9 w X F x U c m F u c 3 B v c n R l Z C B u b 2 4 t Y 3 J p b W l u Y W w m c X V v d D s s J n F 1 b 3 Q 7 U m V z d W x 0 I G 9 m I H N 0 b 3 B c X E N v b n R h Y 3 R l Z C B w Y X J l b n Q v Z 3 V h c m R p Y W 4 m c X V v d D s s J n F 1 b 3 Q 7 U m V z d W x 0 I G 9 m I H N 0 b 3 B c X F B z e W N o a W F 0 c m l j I G h v b G Q m c X V v d D s s J n F 1 b 3 Q 7 U m V z d W x 0 I G 9 m I H N 0 b 3 B c X E N v b n R h Y 3 R l Z C B E S F M m c X V v d D s s J n F 1 b 3 Q 7 U m V z d W x 0 I G 9 m I H N 0 b 3 B c X F J l Z m V y c m V k I H N j a G 9 v b C B h Z G 1 p b m l z d H J h d G 9 y J n F 1 b 3 Q 7 L C Z x d W 9 0 O 1 J l c 3 V s d C B v Z i B z d G 9 w X F x S Z W Z l c n J l Z C B z Y 2 h v b 2 w g Y 2 9 1 b n N l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s V m F s b G V 5 X 1 B S Q V 8 x U T I w M j M v Q X V 0 b 1 J l b W 9 2 Z W R D b 2 x 1 b W 5 z M S 5 7 T 1 J J L D B 9 J n F 1 b 3 Q 7 L C Z x d W 9 0 O 1 N l Y 3 R p b 2 4 x L 0 1 p b G x W Y W x s Z X l f U F J B X z F R M j A y M y 9 B d X R v U m V t b 3 Z l Z E N v b H V t b n M x L n t V S U Q s M X 0 m c X V v d D s s J n F 1 b 3 Q 7 U 2 V j d G l v b j E v T W l s b F Z h b G x l e V 9 Q U k F f M V E y M D I z L 0 F 1 d G 9 S Z W 1 v d m V k Q 2 9 s d W 1 u c z E u e 0 9 m Z m l j Z X J M Y X N 0 L D J 9 J n F 1 b 3 Q 7 L C Z x d W 9 0 O 1 N l Y 3 R p b 2 4 x L 0 1 p b G x W Y W x s Z X l f U F J B X z F R M j A y M y 9 B d X R v U m V t b 3 Z l Z E N v b H V t b n M x L n t P Z m Z p Y 2 V y R m l y c 3 Q s M 3 0 m c X V v d D s s J n F 1 b 3 Q 7 U 2 V j d G l v b j E v T W l s b F Z h b G x l e V 9 Q U k F f M V E y M D I z L 0 F 1 d G 9 S Z W 1 v d m V k Q 2 9 s d W 1 u c z E u e 1 l l Y X J z R X h w L D R 9 J n F 1 b 3 Q 7 L C Z x d W 9 0 O 1 N l Y 3 R p b 2 4 x L 0 1 p b G x W Y W x s Z X l f U F J B X z F R M j A y M y 9 B d X R v U m V t b 3 Z l Z E N v b H V t b n M x L n t S Z X B J Z C w 1 f S Z x d W 9 0 O y w m c X V v d D t T Z W N 0 a W 9 u M S 9 N a W x s V m F s b G V 5 X 1 B S Q V 8 x U T I w M j M v Q X V 0 b 1 J l b W 9 2 Z W R D b 2 x 1 b W 5 z M S 5 7 U G V y c 2 9 u L D Z 9 J n F 1 b 3 Q 7 L C Z x d W 9 0 O 1 N l Y 3 R p b 2 4 x L 0 1 p b G x W Y W x s Z X l f U F J B X z F R M j A y M y 9 B d X R v U m V t b 3 Z l Z E N v b H V t b n M x L n t T d G 9 w R G F 0 Z S w 3 f S Z x d W 9 0 O y w m c X V v d D t T Z W N 0 a W 9 u M S 9 N a W x s V m F s b G V 5 X 1 B S Q V 8 x U T I w M j M v Q X V 0 b 1 J l b W 9 2 Z W R D b 2 x 1 b W 5 z M S 5 7 U 3 R v c F R p b W U s O H 0 m c X V v d D s s J n F 1 b 3 Q 7 U 2 V j d G l v b j E v T W l s b F Z h b G x l e V 9 Q U k F f M V E y M D I z L 0 F 1 d G 9 S Z W 1 v d m V k Q 2 9 s d W 1 u c z E u e 1 N 0 b 3 B E d X J h d G l v b i w 5 f S Z x d W 9 0 O y w m c X V v d D t T Z W N 0 a W 9 u M S 9 N a W x s V m F s b G V 5 X 1 B S Q V 8 x U T I w M j M v Q X V 0 b 1 J l b W 9 2 Z W R D b 2 x 1 b W 5 z M S 5 7 T G 9 j Y X R p b 2 4 s M T B 9 J n F 1 b 3 Q 7 L C Z x d W 9 0 O 1 N l Y 3 R p b 2 4 x L 0 1 p b G x W Y W x s Z X l f U F J B X z F R M j A y M y 9 B d X R v U m V t b 3 Z l Z E N v b H V t b n M x L n t D a X R 5 L D E x f S Z x d W 9 0 O y w m c X V v d D t T Z W N 0 a W 9 u M S 9 N a W x s V m F s b G V 5 X 1 B S Q V 8 x U T I w M j M v Q X V 0 b 1 J l b W 9 2 Z W R D b 2 x 1 b W 5 z M S 5 7 U 2 N o b 2 9 s L D E y f S Z x d W 9 0 O y w m c X V v d D t T Z W N 0 a W 9 u M S 9 N a W x s V m F s b G V 5 X 1 B S Q V 8 x U T I w M j M v Q X V 0 b 1 J l b W 9 2 Z W R D b 2 x 1 b W 5 z M S 5 7 Q X N z a W d u b W V u d C w x M 3 0 m c X V v d D s s J n F 1 b 3 Q 7 U 2 V j d G l v b j E v T W l s b F Z h b G x l e V 9 Q U k F f M V E y M D I z L 0 F 1 d G 9 S Z W 1 v d m V k Q 2 9 s d W 1 u c z E u e 0 F z c 2 l n b m 1 l b n Q t T 3 R o Z X I s M T R 9 J n F 1 b 3 Q 7 L C Z x d W 9 0 O 1 N l Y 3 R p b 2 4 x L 0 1 p b G x W Y W x s Z X l f U F J B X z F R M j A y M y 9 B d X R v U m V t b 3 Z l Z E N v b H V t b n M x L n t S Z X N w b 2 5 k a W 5 n L D E 1 f S Z x d W 9 0 O y w m c X V v d D t T Z W N 0 a W 9 u M S 9 N a W x s V m F s b G V 5 X 1 B S Q V 8 x U T I w M j M v Q X V 0 b 1 J l b W 9 2 Z W R D b 2 x 1 b W 5 z M S 5 7 Q W d l L D E 2 f S Z x d W 9 0 O y w m c X V v d D t T Z W N 0 a W 9 u M S 9 N a W x s V m F s b G V 5 X 1 B S Q V 8 x U T I w M j M v Q X V 0 b 1 J l b W 9 2 Z W R D b 2 x 1 b W 5 z M S 5 7 R 2 V u Z G V y L D E 3 f S Z x d W 9 0 O y w m c X V v d D t T Z W N 0 a W 9 u M S 9 N a W x s V m F s b G V 5 X 1 B S Q V 8 x U T I w M j M v Q X V 0 b 1 J l b W 9 2 Z W R D b 2 x 1 b W 5 z M S 5 7 R 2 V u Z G V y T m 9 u L U N v b m Y s M T h 9 J n F 1 b 3 Q 7 L C Z x d W 9 0 O 1 N l Y 3 R p b 2 4 x L 0 1 p b G x W Y W x s Z X l f U F J B X z F R M j A y M y 9 B d X R v U m V t b 3 Z l Z E N v b H V t b n M x L n t E a X N h Y m x l Z C w x O X 0 m c X V v d D s s J n F 1 b 3 Q 7 U 2 V j d G l v b j E v T W l s b F Z h b G x l e V 9 Q U k F f M V E y M D I z L 0 F 1 d G 9 S Z W 1 v d m V k Q 2 9 s d W 1 u c z E u e 0 x p b W l 0 Z W R F b m d s a X N o L D I w f S Z x d W 9 0 O y w m c X V v d D t T Z W N 0 a W 9 u M S 9 N a W x s V m F s b G V 5 X 1 B S Q V 8 x U T I w M j M v Q X V 0 b 1 J l b W 9 2 Z W R D b 2 x 1 b W 5 z M S 5 7 U 3 R 1 Z G V u d C w y M X 0 m c X V v d D s s J n F 1 b 3 Q 7 U 2 V j d G l v b j E v T W l s b F Z h b G x l e V 9 Q U k F f M V E y M D I z L 0 F 1 d G 9 S Z W 1 v d m V k Q 2 9 s d W 1 u c z E u e 1 J l Y X N v b k R l c 2 M s M j J 9 J n F 1 b 3 Q 7 L C Z x d W 9 0 O 1 N l Y 3 R p b 2 4 x L 0 1 p b G x W Y W x s Z X l f U F J B X z F R M j A y M y 9 B d X R v U m V t b 3 Z l Z E N v b H V t b n M x L n t T d G 9 w U m V h c 2 9 u L D I z f S Z x d W 9 0 O y w m c X V v d D t T Z W N 0 a W 9 u M S 9 N a W x s V m F s b G V 5 X 1 B S Q V 8 x U T I w M j M v Q X V 0 b 1 J l b W 9 2 Z W R D b 2 x 1 b W 5 z M S 5 7 R W R D b 2 R l U 2 V j d G l v b i w y N H 0 m c X V v d D s s J n F 1 b 3 Q 7 U 2 V j d G l v b j E v T W l s b F Z h b G x l e V 9 Q U k F f M V E y M D I z L 0 F 1 d G 9 S Z W 1 v d m V k Q 2 9 s d W 1 u c z E u e 0 V k Q 2 9 k Z V N 1 Y n N l Y 3 R p b 2 4 s M j V 9 J n F 1 b 3 Q 7 L C Z x d W 9 0 O 1 N l Y 3 R p b 2 4 x L 0 1 p b G x W Y W x s Z X l f U F J B X z F R M j A y M y 9 B d X R v U m V t b 3 Z l Z E N v b H V t b n M x L n t U c m F m Z m l j V m l v b G F 0 a W 9 u L D I 2 f S Z x d W 9 0 O y w m c X V v d D t T Z W N 0 a W 9 u M S 9 N a W x s V m F s b G V 5 X 1 B S Q V 8 x U T I w M j M v Q X V 0 b 1 J l b W 9 2 Z W R D b 2 x 1 b W 5 z M S 5 7 V H J h Z m Z p Y 0 N v Z G U s M j d 9 J n F 1 b 3 Q 7 L C Z x d W 9 0 O 1 N l Y 3 R p b 2 4 x L 0 1 p b G x W Y W x s Z X l f U F J B X z F R M j A y M y 9 B d X R v U m V t b 3 Z l Z E N v b H V t b n M x L n t T Z W F y Y 2 h E Z X N j L D I 4 f S Z x d W 9 0 O y w m c X V v d D t T Z W N 0 a W 9 u M S 9 N a W x s V m F s b G V 5 X 1 B S Q V 8 x U T I w M j M v Q X V 0 b 1 J l b W 9 2 Z W R D b 2 x 1 b W 5 z M S 5 7 U m V z d W x 0 X F x D a X R h d G l v b k N v Z G U s M j l 9 J n F 1 b 3 Q 7 L C Z x d W 9 0 O 1 N l Y 3 R p b 2 4 x L 0 1 p b G x W Y W x s Z X l f U F J B X z F R M j A y M y 9 B d X R v U m V t b 3 Z l Z E N v b H V t b n M x L n t S Z X N 1 b H R c X E 5 v V 2 F y c m F u d E N v Z G U s M z B 9 J n F 1 b 3 Q 7 L C Z x d W 9 0 O 1 N l Y 3 R p b 2 4 x L 0 1 p b G x W Y W x s Z X l f U F J B X z F R M j A y M y 9 B d X R v U m V t b 3 Z l Z E N v b H V t b n M x L n t S Z X N 1 b H R c X F J l b G V h c 2 V D b 2 R l L D M x f S Z x d W 9 0 O y w m c X V v d D t T Z W N 0 a W 9 u M S 9 N a W x s V m F s b G V 5 X 1 B S Q V 8 x U T I w M j M v Q X V 0 b 1 J l b W 9 2 Z W R D b 2 x 1 b W 5 z M S 5 7 U m V z d W x 0 X F x X Y X J u a W 5 n Q 2 9 k Z S w z M n 0 m c X V v d D s s J n F 1 b 3 Q 7 U 2 V j d G l v b j E v T W l s b F Z h b G x l e V 9 Q U k F f M V E y M D I z L 0 F 1 d G 9 S Z W 1 v d m V k Q 2 9 s d W 1 u c z E u e 1 J h Y 2 V c X E F z a W F u L D M z f S Z x d W 9 0 O y w m c X V v d D t T Z W N 0 a W 9 u M S 9 N a W x s V m F s b G V 5 X 1 B S Q V 8 x U T I w M j M v Q X V 0 b 1 J l b W 9 2 Z W R D b 2 x 1 b W 5 z M S 5 7 U m F j Z V x c Q m x h Y 2 s v Q W Z y a W N h b i B B b W V y a W N h b i w z N H 0 m c X V v d D s s J n F 1 b 3 Q 7 U 2 V j d G l v b j E v T W l s b F Z h b G x l e V 9 Q U k F f M V E y M D I z L 0 F 1 d G 9 S Z W 1 v d m V k Q 2 9 s d W 1 u c z E u e 1 J h Y 2 V c X E h p c 3 B h b m l j L 0 x h d G l u b y w z N X 0 m c X V v d D s s J n F 1 b 3 Q 7 U 2 V j d G l v b j E v T W l s b F Z h b G x l e V 9 Q U k F f M V E y M D I z L 0 F 1 d G 9 S Z W 1 v d m V k Q 2 9 s d W 1 u c z E u e 1 J h Y 2 V c X E 1 p Z G R s Z S B F Y X N 0 Z X J u I G 9 y I F N v d X R o I E F z a W F u L D M 2 f S Z x d W 9 0 O y w m c X V v d D t T Z W N 0 a W 9 u M S 9 N a W x s V m F s b G V 5 X 1 B S Q V 8 x U T I w M j M v Q X V 0 b 1 J l b W 9 2 Z W R D b 2 x 1 b W 5 z M S 5 7 U m F j Z V x c T m F 0 a X Z l I E F t Z X J p Y 2 F u L D M 3 f S Z x d W 9 0 O y w m c X V v d D t T Z W N 0 a W 9 u M S 9 N a W x s V m F s b G V 5 X 1 B S Q V 8 x U T I w M j M v Q X V 0 b 1 J l b W 9 2 Z W R D b 2 x 1 b W 5 z M S 5 7 U m F j Z V x c U G F j a W Z p Y y B J c 2 x h b m R l c i w z O H 0 m c X V v d D s s J n F 1 b 3 Q 7 U 2 V j d G l v b j E v T W l s b F Z h b G x l e V 9 Q U k F f M V E y M D I z L 0 F 1 d G 9 S Z W 1 v d m V k Q 2 9 s d W 1 u c z E u e 1 J h Y 2 V c X F d o a X R l L D M 5 f S Z x d W 9 0 O y w m c X V v d D t T Z W N 0 a W 9 u M S 9 N a W x s V m F s b G V 5 X 1 B S Q V 8 x U T I w M j M v Q X V 0 b 1 J l b W 9 2 Z W R D b 2 x 1 b W 5 z M S 5 7 R G l z Y W J p b G l 0 e V x c R G V h Z m 5 l c 3 M g b 3 I g Z G l m Z m l j d W x 0 e S B o Z W F y a W 5 n L D Q w f S Z x d W 9 0 O y w m c X V v d D t T Z W N 0 a W 9 u M S 9 N a W x s V m F s b G V 5 X 1 B S Q V 8 x U T I w M j M v Q X V 0 b 1 J l b W 9 2 Z W R D b 2 x 1 b W 5 z M S 5 7 R G l z Y W J p b G l 0 e V x c U 3 B l Z W N o I G 9 y I G x h b m d 1 Y W d l I H V z Z S B w c m 9 i b G V t c y w 0 M X 0 m c X V v d D s s J n F 1 b 3 Q 7 U 2 V j d G l v b j E v T W l s b F Z h b G x l e V 9 Q U k F f M V E y M D I z L 0 F 1 d G 9 S Z W 1 v d m V k Q 2 9 s d W 1 u c z E u e 0 R p c 2 F i a W x p d H l c X E J s a W 5 k I G 9 y I G x p b W l 0 Z W Q g d m l z a W 9 u L D Q y f S Z x d W 9 0 O y w m c X V v d D t T Z W N 0 a W 9 u M S 9 N a W x s V m F s b G V 5 X 1 B S Q V 8 x U T I w M j M v Q X V 0 b 1 J l b W 9 2 Z W R D b 2 x 1 b W 5 z M S 5 7 R G l z Y W J p b G l 0 e V x c T W V u d G F s I G h l Y W x 0 a C B j b 2 5 k a X R p b 2 4 s N D N 9 J n F 1 b 3 Q 7 L C Z x d W 9 0 O 1 N l Y 3 R p b 2 4 x L 0 1 p b G x W Y W x s Z X l f U F J B X z F R M j A y M y 9 B d X R v U m V t b 3 Z l Z E N v b H V t b n M x L n t E a X N h Y m l s a X R 5 X F x J b n R l b G x l Y 3 R 1 Y W w s I G R l d m V s b 3 B t Z W 5 0 Y W w s I G 9 y I G R l b W V u d G l h L D Q 0 f S Z x d W 9 0 O y w m c X V v d D t T Z W N 0 a W 9 u M S 9 N a W x s V m F s b G V 5 X 1 B S Q V 8 x U T I w M j M v Q X V 0 b 1 J l b W 9 2 Z W R D b 2 x 1 b W 5 z M S 5 7 R G l z Y W J p b G l 0 e V x c T 3 R o Z X I g Z G l z Y W J p b G l 0 e S w 0 N X 0 m c X V v d D s s J n F 1 b 3 Q 7 U 2 V j d G l v b j E v T W l s b F Z h b G x l e V 9 Q U k F f M V E y M D I z L 0 F 1 d G 9 S Z W 1 v d m V k Q 2 9 s d W 1 u c z E u e 0 R p c 2 F i a W x p d H l c X E h 5 c G V y Y W N 0 a X Z p d H k g b 3 I g a W 1 w d W x z a X Z l I G J l a G F 2 a W 9 y L D Q 2 f S Z x d W 9 0 O y w m c X V v d D t T Z W N 0 a W 9 u M S 9 N a W x s V m F s b G V 5 X 1 B S Q V 8 x U T I w M j M v Q X V 0 b 1 J l b W 9 2 Z W R D b 2 x 1 b W 5 z M S 5 7 R G l z Y W J p b G l 0 e V x c T m 9 u Z S w 0 N 3 0 m c X V v d D s s J n F 1 b 3 Q 7 U 2 V j d G l v b j E v T W l s b F Z h b G x l e V 9 Q U k F f M V E y M D I z L 0 F 1 d G 9 S Z W 1 v d m V k Q 2 9 s d W 1 u c z E u e 1 N 1 c 3 B l Y 3 R l Z C B j c m l t a W 5 h b C B h Y 3 R p d m l 0 e V x c V 2 l 0 b m V z c 2 V k I G N y a W 1 l L D Q 4 f S Z x d W 9 0 O y w m c X V v d D t T Z W N 0 a W 9 u M S 9 N a W x s V m F s b G V 5 X 1 B S Q V 8 x U T I w M j M v Q X V 0 b 1 J l b W 9 2 Z W R D b 2 x 1 b W 5 z M S 5 7 U 3 V z c G V j d G V k I G N y a W 1 p b m F s I G F j d G l 2 a X R 5 X F x T d X N w Z W N 0 I C 0 g b W F 0 Y 2 h l Z C B k Z X N j c m l w d G l v b i w 0 O X 0 m c X V v d D s s J n F 1 b 3 Q 7 U 2 V j d G l v b j E v T W l s b F Z h b G x l e V 9 Q U k F f M V E y M D I z L 0 F 1 d G 9 S Z W 1 v d m V k Q 2 9 s d W 1 u c z E u e 1 N 1 c 3 B l Y 3 R l Z C B j c m l t a W 5 h b C B h Y 3 R p d m l 0 e V x c U 3 V z c G V j d C A t I H d p d G 5 l c 3 M g b 3 I g d m l j d G l t I E l E L D U w f S Z x d W 9 0 O y w m c X V v d D t T Z W N 0 a W 9 u M S 9 N a W x s V m F s b G V 5 X 1 B S Q V 8 x U T I w M j M v Q X V 0 b 1 J l b W 9 2 Z W R D b 2 x 1 b W 5 z M S 5 7 U 3 V z c G V j d G V k I G N y a W 1 p b m F s I G F j d G l 2 a X R 5 X F x D Y X J y e W l u Z y B z d X N w a W N p b 3 V z I G 9 i a m V j d C w 1 M X 0 m c X V v d D s s J n F 1 b 3 Q 7 U 2 V j d G l v b j E v T W l s b F Z h b G x l e V 9 Q U k F f M V E y M D I z L 0 F 1 d G 9 S Z W 1 v d m V k Q 2 9 s d W 1 u c z E u e 1 N 1 c 3 B l Y 3 R l Z C B j c m l t a W 5 h b C B h Y 3 R p d m l 0 e V x c Q 2 F z a W 5 n I H Z p Y 3 R p b S B v c i B s b 2 N h d G l v b i w 1 M n 0 m c X V v d D s s J n F 1 b 3 Q 7 U 2 V j d G l v b j E v T W l s b F Z h b G x l e V 9 Q U k F f M V E y M D I z L 0 F 1 d G 9 S Z W 1 v d m V k Q 2 9 s d W 1 u c z E u e 1 N 1 c 3 B l Y 3 R l Z C B j c m l t a W 5 h b C B h Y 3 R p d m l 0 e V x c Q W N 0 a W 5 n I G F z I G x v b 2 t v d X Q s N T N 9 J n F 1 b 3 Q 7 L C Z x d W 9 0 O 1 N l Y 3 R p b 2 4 x L 0 1 p b G x W Y W x s Z X l f U F J B X z F R M j A y M y 9 B d X R v U m V t b 3 Z l Z E N v b H V t b n M x L n t T d X N w Z W N 0 Z W Q g Y 3 J p b W l u Y W w g Y W N 0 a X Z p d H l c X E R y d W c g d H J h b n N h Y 3 R p b 2 4 s N T R 9 J n F 1 b 3 Q 7 L C Z x d W 9 0 O 1 N l Y 3 R p b 2 4 x L 0 1 p b G x W Y W x s Z X l f U F J B X z F R M j A y M y 9 B d X R v U m V t b 3 Z l Z E N v b H V t b n M x L n t T d X N w Z W N 0 Z W Q g Y 3 J p b W l u Y W w g Y W N 0 a X Z p d H l c X F Z p b 2 x l b n Q g Y 3 J p b W U s N T V 9 J n F 1 b 3 Q 7 L C Z x d W 9 0 O 1 N l Y 3 R p b 2 4 x L 0 1 p b G x W Y W x s Z X l f U F J B X z F R M j A y M y 9 B d X R v U m V t b 3 Z l Z E N v b H V t b n M x L n t T d X N w Z W N 0 Z W Q g Y 3 J p b W l u Y W w g Y W N 0 a X Z p d H l c X E 9 0 a G V y I G N y a W 1 l L D U 2 f S Z x d W 9 0 O y w m c X V v d D t T Z W N 0 a W 9 u M S 9 N a W x s V m F s b G V 5 X 1 B S Q V 8 x U T I w M j M v Q X V 0 b 1 J l b W 9 2 Z W R D b 2 x 1 b W 5 z M S 5 7 Q W N 0 a W 9 u c y B 0 Y W t l b l x c V m V o a W N s Z S A t I H J l b W 9 2 Z W Q g Y n k g b 3 J k Z X I s N T d 9 J n F 1 b 3 Q 7 L C Z x d W 9 0 O 1 N l Y 3 R p b 2 4 x L 0 1 p b G x W Y W x s Z X l f U F J B X z F R M j A y M y 9 B d X R v U m V t b 3 Z l Z E N v b H V t b n M x L n t B Y 3 R p b 2 5 z I H R h a 2 V u X F x W Z W h p Y 2 x l I C 0 g c m V t b 3 Z l Z C B i e S B j b 2 5 0 Y W N 0 L D U 4 f S Z x d W 9 0 O y w m c X V v d D t T Z W N 0 a W 9 u M S 9 N a W x s V m F s b G V 5 X 1 B S Q V 8 x U T I w M j M v Q X V 0 b 1 J l b W 9 2 Z W R D b 2 x 1 b W 5 z M S 5 7 Q W N 0 a W 9 u c y B 0 Y W t l b l x c U 2 9 i c m l l d H k g d G V z d C w 1 O X 0 m c X V v d D s s J n F 1 b 3 Q 7 U 2 V j d G l v b j E v T W l s b F Z h b G x l e V 9 Q U k F f M V E y M D I z L 0 F 1 d G 9 S Z W 1 v d m V k Q 2 9 s d W 1 u c z E u e 0 F j d G l v b n M g d G F r Z W 5 c X E R l d G F p b m V k I C 0 g Y 3 V y Y n N p Z G U s N j B 9 J n F 1 b 3 Q 7 L C Z x d W 9 0 O 1 N l Y 3 R p b 2 4 x L 0 1 p b G x W Y W x s Z X l f U F J B X z F R M j A y M y 9 B d X R v U m V t b 3 Z l Z E N v b H V t b n M x L n t B Y 3 R p b 2 5 z I H R h a 2 V u X F x I Y W 5 k Y 3 V m Z m V k L D Y x f S Z x d W 9 0 O y w m c X V v d D t T Z W N 0 a W 9 u M S 9 N a W x s V m F s b G V 5 X 1 B S Q V 8 x U T I w M j M v Q X V 0 b 1 J l b W 9 2 Z W R D b 2 x 1 b W 5 z M S 5 7 Q W N 0 a W 9 u c y B 0 Y W t l b l x c R G V 0 Y W l u Z W Q g L S B w Y X R y b 2 w g Y 2 F y L D Y y f S Z x d W 9 0 O y w m c X V v d D t T Z W N 0 a W 9 u M S 9 N a W x s V m F s b G V 5 X 1 B S Q V 8 x U T I w M j M v Q X V 0 b 1 J l b W 9 2 Z W R D b 2 x 1 b W 5 z M S 5 7 Q W N 0 a W 9 u c y B 0 Y W t l b l x c Q 2 F u a W 5 l I C 0 g c m V t b 3 Z l Z C B 2 Z W h p Y 2 x l L 3 N l Y X J j a C w 2 M 3 0 m c X V v d D s s J n F 1 b 3 Q 7 U 2 V j d G l v b j E v T W l s b F Z h b G x l e V 9 Q U k F f M V E y M D I z L 0 F 1 d G 9 S Z W 1 v d m V k Q 2 9 s d W 1 u c z E u e 0 F j d G l v b n M g d G F r Z W 5 c X E Z p c m V h c m 0 g L S B w b 2 l u d G V k L D Y 0 f S Z x d W 9 0 O y w m c X V v d D t T Z W N 0 a W 9 u M S 9 N a W x s V m F s b G V 5 X 1 B S Q V 8 x U T I w M j M v Q X V 0 b 1 J l b W 9 2 Z W R D b 2 x 1 b W 5 z M S 5 7 Q W N 0 a W 9 u c y B 0 Y W t l b l x c R m l y Z W F y b S A t I G R p c 2 N o Y X J n Z W Q v d X N l Z C w 2 N X 0 m c X V v d D s s J n F 1 b 3 Q 7 U 2 V j d G l v b j E v T W l s b F Z h b G x l e V 9 Q U k F f M V E y M D I z L 0 F 1 d G 9 S Z W 1 v d m V k Q 2 9 s d W 1 u c z E u e 0 F j d G l v b n M g d G F r Z W 5 c X F V z Z W Q g L S B U Y X N l c i w 2 N n 0 m c X V v d D s s J n F 1 b 3 Q 7 U 2 V j d G l v b j E v T W l s b F Z h b G x l e V 9 Q U k F f M V E y M D I z L 0 F 1 d G 9 S Z W 1 v d m V k Q 2 9 s d W 1 u c z E u e 0 F j d G l v b n M g d G F r Z W 5 c X F V z Z W Q g L S B Q c m 9 q Z W N 0 a W x l L D Y 3 f S Z x d W 9 0 O y w m c X V v d D t T Z W N 0 a W 9 u M S 9 N a W x s V m F s b G V 5 X 1 B S Q V 8 x U T I w M j M v Q X V 0 b 1 J l b W 9 2 Z W R D b 2 x 1 b W 5 z M S 5 7 Q W N 0 a W 9 u c y B 0 Y W t l b l x c Q 2 F u a W 5 l I C 0 g Y m l 0 I G 9 y I G h l b G Q s N j h 9 J n F 1 b 3 Q 7 L C Z x d W 9 0 O 1 N l Y 3 R p b 2 4 x L 0 1 p b G x W Y W x s Z X l f U F J B X z F R M j A y M y 9 B d X R v U m V t b 3 Z l Z E N v b H V t b n M x L n t B Y 3 R p b 2 5 z I H R h a 2 V u X F x V c 2 V k I C 0 g Q m F 0 b 2 4 s N j l 9 J n F 1 b 3 Q 7 L C Z x d W 9 0 O 1 N l Y 3 R p b 2 4 x L 0 1 p b G x W Y W x s Z X l f U F J B X z F R M j A y M y 9 B d X R v U m V t b 3 Z l Z E N v b H V t b n M x L n t B Y 3 R p b 2 5 z I H R h a 2 V u X F x V c 2 V k I C 0 g U 3 B y Y X k s N z B 9 J n F 1 b 3 Q 7 L C Z x d W 9 0 O 1 N l Y 3 R p b 2 4 x L 0 1 p b G x W Y W x s Z X l f U F J B X z F R M j A y M y 9 B d X R v U m V t b 3 Z l Z E N v b H V t b n M x L n t B Y 3 R p b 2 5 z I H R h a 2 V u X F x D b 2 5 0 Y W N 0 I C 0 g c G h 5 c 2 l j Y W w g b 3 I g d m V o a W N s Z S w 3 M X 0 m c X V v d D s s J n F 1 b 3 Q 7 U 2 V j d G l v b j E v T W l s b F Z h b G x l e V 9 Q U k F f M V E y M D I z L 0 F 1 d G 9 S Z W 1 v d m V k Q 2 9 s d W 1 u c z E u e 0 F j d G l v b n M g d G F r Z W 5 c X F B l c n N v b i A t I H B o b 3 R v Z 3 J h c G h l Z C w 3 M n 0 m c X V v d D s s J n F 1 b 3 Q 7 U 2 V j d G l v b j E v T W l s b F Z h b G x l e V 9 Q U k F f M V E y M D I z L 0 F 1 d G 9 S Z W 1 v d m V k Q 2 9 s d W 1 u c z E u e 0 F j d G l v b n M g d G F r Z W 5 c X F B l c n N v b i A t I H N l Y X J j a C B j b 2 5 z Z W 5 0 Z W Q s N z N 9 J n F 1 b 3 Q 7 L C Z x d W 9 0 O 1 N l Y 3 R p b 2 4 x L 0 1 p b G x W Y W x s Z X l f U F J B X z F R M j A y M y 9 B d X R v U m V t b 3 Z l Z E N v b H V t b n M x L n t B Y 3 R p b 2 5 z I H R h a 2 V u X F x Q Z X J z b 2 4 g L S B z Z W F y Y 2 g g T k 9 U I G N v b n N l b n R l Z C w 3 N H 0 m c X V v d D s s J n F 1 b 3 Q 7 U 2 V j d G l v b j E v T W l s b F Z h b G x l e V 9 Q U k F f M V E y M D I z L 0 F 1 d G 9 S Z W 1 v d m V k Q 2 9 s d W 1 u c z E u e 0 F j d G l v b n M g d G F r Z W 5 c X F B l c n N v b i A t I H N l Y X J j a G V k L D c 1 f S Z x d W 9 0 O y w m c X V v d D t T Z W N 0 a W 9 u M S 9 N a W x s V m F s b G V 5 X 1 B S Q V 8 x U T I w M j M v Q X V 0 b 1 J l b W 9 2 Z W R D b 2 x 1 b W 5 z M S 5 7 Q W N 0 a W 9 u c y B 0 Y W t l b l x c U H J v c G V y d H k g L S B z Z W F y Y 2 g g Y 2 9 u c 2 V u d G V k L D c 2 f S Z x d W 9 0 O y w m c X V v d D t T Z W N 0 a W 9 u M S 9 N a W x s V m F s b G V 5 X 1 B S Q V 8 x U T I w M j M v Q X V 0 b 1 J l b W 9 2 Z W R D b 2 x 1 b W 5 z M S 5 7 Q W N 0 a W 9 u c y B 0 Y W t l b l x c U H J v c G V y d H k g L S B z Z W F y Y 2 g g T k 9 U I G N v b n N l b n R l Z C w 3 N 3 0 m c X V v d D s s J n F 1 b 3 Q 7 U 2 V j d G l v b j E v T W l s b F Z h b G x l e V 9 Q U k F f M V E y M D I z L 0 F 1 d G 9 S Z W 1 v d m V k Q 2 9 s d W 1 u c z E u e 0 F j d G l v b n M g d G F r Z W 5 c X F B y b 3 B l c n R 5 I C 0 g c 2 V h c m N o Z W Q s N z h 9 J n F 1 b 3 Q 7 L C Z x d W 9 0 O 1 N l Y 3 R p b 2 4 x L 0 1 p b G x W Y W x s Z X l f U F J B X z F R M j A y M y 9 B d X R v U m V t b 3 Z l Z E N v b H V t b n M x L n t B Y 3 R p b 2 5 z I H R h a 2 V u X F x Q c m 9 w Z X J 0 e S A t I H N l a X p l Z C w 3 O X 0 m c X V v d D s s J n F 1 b 3 Q 7 U 2 V j d G l v b j E v T W l s b F Z h b G x l e V 9 Q U k F f M V E y M D I z L 0 F 1 d G 9 S Z W 1 v d m V k Q 2 9 s d W 1 u c z E u e 0 F j d G l v b n M g d G F r Z W 5 c X F Z l a G l j b G U g L S B p b X B v d W 5 k Z W Q s O D B 9 J n F 1 b 3 Q 7 L C Z x d W 9 0 O 1 N l Y 3 R p b 2 4 x L 0 1 p b G x W Y W x s Z X l f U F J B X z F R M j A y M y 9 B d X R v U m V t b 3 Z l Z E N v b H V t b n M x L n t B Y 3 R p b 2 5 z I H R h a 2 V u X F x T d H V k Z W 5 0 I C 0 g c 3 R h d G V t Z W 5 0 I H R h a 2 V u L D g x f S Z x d W 9 0 O y w m c X V v d D t T Z W N 0 a W 9 u M S 9 N a W x s V m F s b G V 5 X 1 B S Q V 8 x U T I w M j M v Q X V 0 b 1 J l b W 9 2 Z W R D b 2 x 1 b W 5 z M S 5 7 Q W N 0 a W 9 u c y B 0 Y W t l b l x c T m 9 u Z S w 4 M n 0 m c X V v d D s s J n F 1 b 3 Q 7 U 2 V j d G l v b j E v T W l s b F Z h b G x l e V 9 Q U k F f M V E y M D I z L 0 F 1 d G 9 S Z W 1 v d m V k Q 2 9 s d W 1 u c z E u e 0 J h c 2 l z I G Z v c i B 0 a G U g c 2 V h c m N o X F x D b 2 5 z Z W 5 0 I G d p d m V u L D g z f S Z x d W 9 0 O y w m c X V v d D t T Z W N 0 a W 9 u M S 9 N a W x s V m F s b G V 5 X 1 B S Q V 8 x U T I w M j M v Q X V 0 b 1 J l b W 9 2 Z W R D b 2 x 1 b W 5 z M S 5 7 Q m F z a X M g Z m 9 y I H R o Z S B z Z W F y Y 2 h c X F N h Z m V 0 e S A t I E 9 m Z m l j Z X I g b 3 I g b 3 R o Z X J z L D g 0 f S Z x d W 9 0 O y w m c X V v d D t T Z W N 0 a W 9 u M S 9 N a W x s V m F s b G V 5 X 1 B S Q V 8 x U T I w M j M v Q X V 0 b 1 J l b W 9 2 Z W R D b 2 x 1 b W 5 z M S 5 7 Q m F z a X M g Z m 9 y I H R o Z S B z Z W F y Y 2 h c X F N l Y X J j a C B 3 Y X J y Y W 5 0 L D g 1 f S Z x d W 9 0 O y w m c X V v d D t T Z W N 0 a W 9 u M S 9 N a W x s V m F s b G V 5 X 1 B S Q V 8 x U T I w M j M v Q X V 0 b 1 J l b W 9 2 Z W R D b 2 x 1 b W 5 z M S 5 7 Q m F z a X M g Z m 9 y I H R o Z S B z Z W F y Y 2 h c X F B h c m 9 s Z S 9 w c m 9 i Y X R p b 2 4 s I H N 1 c G V y d m l z a W 9 u L D g 2 f S Z x d W 9 0 O y w m c X V v d D t T Z W N 0 a W 9 u M S 9 N a W x s V m F s b G V 5 X 1 B S Q V 8 x U T I w M j M v Q X V 0 b 1 J l b W 9 2 Z W R D b 2 x 1 b W 5 z M S 5 7 Q m F z a X M g Z m 9 y I H R o Z S B z Z W F y Y 2 h c X F N 1 c 3 B l Y 3 R l Z C B 3 Z W F w b 2 5 z L D g 3 f S Z x d W 9 0 O y w m c X V v d D t T Z W N 0 a W 9 u M S 9 N a W x s V m F s b G V 5 X 1 B S Q V 8 x U T I w M j M v Q X V 0 b 1 J l b W 9 2 Z W R D b 2 x 1 b W 5 z M S 5 7 Q m F z a X M g Z m 9 y I H R o Z S B z Z W F y Y 2 h c X F Z p c 2 l i b G U g Y 2 9 u d H J h Y m F u Z C w 4 O H 0 m c X V v d D s s J n F 1 b 3 Q 7 U 2 V j d G l v b j E v T W l s b F Z h b G x l e V 9 Q U k F f M V E y M D I z L 0 F 1 d G 9 S Z W 1 v d m V k Q 2 9 s d W 1 u c z E u e 0 J h c 2 l z I G Z v c i B 0 a G U g c 2 V h c m N o X F x P Z G 9 y I G 9 m I G N v b n R y Y W J h b m Q s O D l 9 J n F 1 b 3 Q 7 L C Z x d W 9 0 O 1 N l Y 3 R p b 2 4 x L 0 1 p b G x W Y W x s Z X l f U F J B X z F R M j A y M y 9 B d X R v U m V t b 3 Z l Z E N v b H V t b n M x L n t C Y X N p c y B m b 3 I g d G h l I H N l Y X J j a F x c Q 2 F u a W 5 l I G R l d G V j d G l v b i w 5 M H 0 m c X V v d D s s J n F 1 b 3 Q 7 U 2 V j d G l v b j E v T W l s b F Z h b G x l e V 9 Q U k F f M V E y M D I z L 0 F 1 d G 9 S Z W 1 v d m V k Q 2 9 s d W 1 u c z E u e 0 J h c 2 l z I G Z v c i B 0 a G U g c 2 V h c m N o X F x F d m l k Z W 5 j Z S B v Z i B j c m l t Z S w 5 M X 0 m c X V v d D s s J n F 1 b 3 Q 7 U 2 V j d G l v b j E v T W l s b F Z h b G x l e V 9 Q U k F f M V E y M D I z L 0 F 1 d G 9 S Z W 1 v d m V k Q 2 9 s d W 1 u c z E u e 0 J h c 2 l z I G Z v c i B 0 a G U g c 2 V h c m N o X F x J b m N p Z G V u d C B 0 b y B h c n J l c 3 Q s O T J 9 J n F 1 b 3 Q 7 L C Z x d W 9 0 O 1 N l Y 3 R p b 2 4 x L 0 1 p b G x W Y W x s Z X l f U F J B X z F R M j A y M y 9 B d X R v U m V t b 3 Z l Z E N v b H V t b n M x L n t C Y X N p c y B m b 3 I g d G h l I H N l Y X J j a F x c R W 1 l c m d l b m N 5 I C 0 g R X h p Z 2 V u d C B j a X J j d W 1 z d G F u Y 2 V z L D k z f S Z x d W 9 0 O y w m c X V v d D t T Z W N 0 a W 9 u M S 9 N a W x s V m F s b G V 5 X 1 B S Q V 8 x U T I w M j M v Q X V 0 b 1 J l b W 9 2 Z W R D b 2 x 1 b W 5 z M S 5 7 Q m F z a X M g Z m 9 y I H R o Z S B z Z W F y Y 2 h c X F Z l a G l j b G U g a W 5 2 Z W 5 0 b 3 J 5 L D k 0 f S Z x d W 9 0 O y w m c X V v d D t T Z W N 0 a W 9 u M S 9 N a W x s V m F s b G V 5 X 1 B S Q V 8 x U T I w M j M v Q X V 0 b 1 J l b W 9 2 Z W R D b 2 x 1 b W 5 z M S 5 7 Q m F z a X M g Z m 9 y I H R o Z S B z Z W F y Y 2 h c X F N j a G 9 v b C B w b 2 x p Y 3 k g d m l v b G F 0 a W 9 u L D k 1 f S Z x d W 9 0 O y w m c X V v d D t T Z W N 0 a W 9 u M S 9 N a W x s V m F s b G V 5 X 1 B S Q V 8 x U T I w M j M v Q X V 0 b 1 J l b W 9 2 Z W R D b 2 x 1 b W 5 z M S 5 7 R X Z p Z G V u Y 2 U g Z m 9 1 b m R c X E 5 v b m U s O T Z 9 J n F 1 b 3 Q 7 L C Z x d W 9 0 O 1 N l Y 3 R p b 2 4 x L 0 1 p b G x W Y W x s Z X l f U F J B X z F R M j A y M y 9 B d X R v U m V t b 3 Z l Z E N v b H V t b n M x L n t F d m l k Z W 5 j Z S B m b 3 V u Z F x c R m l y Z W F y b S w 5 N 3 0 m c X V v d D s s J n F 1 b 3 Q 7 U 2 V j d G l v b j E v T W l s b F Z h b G x l e V 9 Q U k F f M V E y M D I z L 0 F 1 d G 9 S Z W 1 v d m V k Q 2 9 s d W 1 u c z E u e 0 V 2 a W R l b m N l I G Z v d W 5 k X F x B b W 1 1 b m l 0 a W 9 u L D k 4 f S Z x d W 9 0 O y w m c X V v d D t T Z W N 0 a W 9 u M S 9 N a W x s V m F s b G V 5 X 1 B S Q V 8 x U T I w M j M v Q X V 0 b 1 J l b W 9 2 Z W R D b 2 x 1 b W 5 z M S 5 7 R X Z p Z G V u Y 2 U g Z m 9 1 b m R c X F d l Y X B v b i A o b m 9 0 I G Z p c m V h c m 0 p L D k 5 f S Z x d W 9 0 O y w m c X V v d D t T Z W N 0 a W 9 u M S 9 N a W x s V m F s b G V 5 X 1 B S Q V 8 x U T I w M j M v Q X V 0 b 1 J l b W 9 2 Z W R D b 2 x 1 b W 5 z M S 5 7 R X Z p Z G V u Y 2 U g Z m 9 1 b m R c X E R y d W d z L D E w M H 0 m c X V v d D s s J n F 1 b 3 Q 7 U 2 V j d G l v b j E v T W l s b F Z h b G x l e V 9 Q U k F f M V E y M D I z L 0 F 1 d G 9 S Z W 1 v d m V k Q 2 9 s d W 1 u c z E u e 0 V 2 a W R l b m N l I G Z v d W 5 k X F x B b G N v a G 9 s L D E w M X 0 m c X V v d D s s J n F 1 b 3 Q 7 U 2 V j d G l v b j E v T W l s b F Z h b G x l e V 9 Q U k F f M V E y M D I z L 0 F 1 d G 9 S Z W 1 v d m V k Q 2 9 s d W 1 u c z E u e 0 V 2 a W R l b m N l I G Z v d W 5 k X F x N b 2 5 l e S w x M D J 9 J n F 1 b 3 Q 7 L C Z x d W 9 0 O 1 N l Y 3 R p b 2 4 x L 0 1 p b G x W Y W x s Z X l f U F J B X z F R M j A y M y 9 B d X R v U m V t b 3 Z l Z E N v b H V t b n M x L n t F d m l k Z W 5 j Z S B m b 3 V u Z F x c R H J 1 Z y B w Y X J h c G h l c m 5 h b G l h L D E w M 3 0 m c X V v d D s s J n F 1 b 3 Q 7 U 2 V j d G l v b j E v T W l s b F Z h b G x l e V 9 Q U k F f M V E y M D I z L 0 F 1 d G 9 S Z W 1 v d m V k Q 2 9 s d W 1 u c z E u e 0 V 2 a W R l b m N l I G Z v d W 5 k X F x T d X N w Z W N 0 Z W Q g c 3 R v b G V u I H B y b 3 B l c n R 5 L D E w N H 0 m c X V v d D s s J n F 1 b 3 Q 7 U 2 V j d G l v b j E v T W l s b F Z h b G x l e V 9 Q U k F f M V E y M D I z L 0 F 1 d G 9 S Z W 1 v d m V k Q 2 9 s d W 1 u c z E u e 0 V 2 a W R l b m N l I G Z v d W 5 k X F x Q a G 9 u Z S B v c i B l b G V j d H J v b m l j c y w x M D V 9 J n F 1 b 3 Q 7 L C Z x d W 9 0 O 1 N l Y 3 R p b 2 4 x L 0 1 p b G x W Y W x s Z X l f U F J B X z F R M j A y M y 9 B d X R v U m V t b 3 Z l Z E N v b H V t b n M x L n t F d m l k Z W 5 j Z S B m b 3 V u Z F x c T 3 R o Z X I s M T A 2 f S Z x d W 9 0 O y w m c X V v d D t T Z W N 0 a W 9 u M S 9 N a W x s V m F s b G V 5 X 1 B S Q V 8 x U T I w M j M v Q X V 0 b 1 J l b W 9 2 Z W R D b 2 x 1 b W 5 z M S 5 7 Q m F z a X M g Z m 9 y I H B y b 3 B l c n R 5 I H N l a X p 1 c m V c X F N h Z m V r Z W V w a W 5 n L D E w N 3 0 m c X V v d D s s J n F 1 b 3 Q 7 U 2 V j d G l v b j E v T W l s b F Z h b G x l e V 9 Q U k F f M V E y M D I z L 0 F 1 d G 9 S Z W 1 v d m V k Q 2 9 s d W 1 u c z E u e 0 J h c 2 l z I G Z v c i B w c m 9 w Z X J 0 e S B z Z W l 6 d X J l X F x D b 2 5 0 c m F i Y W 5 k L D E w O H 0 m c X V v d D s s J n F 1 b 3 Q 7 U 2 V j d G l v b j E v T W l s b F Z h b G x l e V 9 Q U k F f M V E y M D I z L 0 F 1 d G 9 S Z W 1 v d m V k Q 2 9 s d W 1 u c z E u e 0 J h c 2 l z I G Z v c i B w c m 9 w Z X J 0 e S B z Z W l 6 d X J l X F x F d m l k Z W 5 j Z S w x M D l 9 J n F 1 b 3 Q 7 L C Z x d W 9 0 O 1 N l Y 3 R p b 2 4 x L 0 1 p b G x W Y W x s Z X l f U F J B X z F R M j A y M y 9 B d X R v U m V t b 3 Z l Z E N v b H V t b n M x L n t C Y X N p c y B m b 3 I g c H J v c G V y d H k g c 2 V p e n V y Z V x c V m V o a W N s Z S B p b X B v d W 5 k Z W Q s M T E w f S Z x d W 9 0 O y w m c X V v d D t T Z W N 0 a W 9 u M S 9 N a W x s V m F s b G V 5 X 1 B S Q V 8 x U T I w M j M v Q X V 0 b 1 J l b W 9 2 Z W R D b 2 x 1 b W 5 z M S 5 7 Q m F z a X M g Z m 9 y I H B y b 3 B l c n R 5 I H N l a X p 1 c m V c X F B y b 3 B l c n R 5 I G F i Y W 5 k b 2 5 l Z C w x M T F 9 J n F 1 b 3 Q 7 L C Z x d W 9 0 O 1 N l Y 3 R p b 2 4 x L 0 1 p b G x W Y W x s Z X l f U F J B X z F R M j A y M y 9 B d X R v U m V t b 3 Z l Z E N v b H V t b n M x L n t C Y X N p c y B m b 3 I g c H J v c G V y d H k g c 2 V p e n V y Z V x c U 2 N o b 2 9 s I H B v b G l j e S B 2 a W 9 s Y X R p b 2 4 s M T E y f S Z x d W 9 0 O y w m c X V v d D t T Z W N 0 a W 9 u M S 9 N a W x s V m F s b G V 5 X 1 B S Q V 8 x U T I w M j M v Q X V 0 b 1 J l b W 9 2 Z W R D b 2 x 1 b W 5 z M S 5 7 U H J v c G V y d H k g d H l w Z S B z Z W l 6 Z W R c X E Z p c m V h c m 0 s M T E z f S Z x d W 9 0 O y w m c X V v d D t T Z W N 0 a W 9 u M S 9 N a W x s V m F s b G V 5 X 1 B S Q V 8 x U T I w M j M v Q X V 0 b 1 J l b W 9 2 Z W R D b 2 x 1 b W 5 z M S 5 7 U H J v c G V y d H k g d H l w Z S B z Z W l 6 Z W R c X E F t b X V u a X R p b 2 4 s M T E 0 f S Z x d W 9 0 O y w m c X V v d D t T Z W N 0 a W 9 u M S 9 N a W x s V m F s b G V 5 X 1 B S Q V 8 x U T I w M j M v Q X V 0 b 1 J l b W 9 2 Z W R D b 2 x 1 b W 5 z M S 5 7 U H J v c G V y d H k g d H l w Z S B z Z W l 6 Z W R c X F d l Y X B v b i A o b m 9 0 I G Z p c m V h c m 0 p L D E x N X 0 m c X V v d D s s J n F 1 b 3 Q 7 U 2 V j d G l v b j E v T W l s b F Z h b G x l e V 9 Q U k F f M V E y M D I z L 0 F 1 d G 9 S Z W 1 v d m V k Q 2 9 s d W 1 u c z E u e 1 B y b 3 B l c n R 5 I H R 5 c G U g c 2 V p e m V k X F x E c n V n c y w x M T Z 9 J n F 1 b 3 Q 7 L C Z x d W 9 0 O 1 N l Y 3 R p b 2 4 x L 0 1 p b G x W Y W x s Z X l f U F J B X z F R M j A y M y 9 B d X R v U m V t b 3 Z l Z E N v b H V t b n M x L n t Q c m 9 w Z X J 0 e S B 0 e X B l I H N l a X p l Z F x c Q W x j b 2 h v b C w x M T d 9 J n F 1 b 3 Q 7 L C Z x d W 9 0 O 1 N l Y 3 R p b 2 4 x L 0 1 p b G x W Y W x s Z X l f U F J B X z F R M j A y M y 9 B d X R v U m V t b 3 Z l Z E N v b H V t b n M x L n t Q c m 9 w Z X J 0 e S B 0 e X B l I H N l a X p l Z F x c T W 9 u Z X k s M T E 4 f S Z x d W 9 0 O y w m c X V v d D t T Z W N 0 a W 9 u M S 9 N a W x s V m F s b G V 5 X 1 B S Q V 8 x U T I w M j M v Q X V 0 b 1 J l b W 9 2 Z W R D b 2 x 1 b W 5 z M S 5 7 U H J v c G V y d H k g d H l w Z S B z Z W l 6 Z W R c X E R y d W c g c G F y Y X B o Z X J u Y W x p Y S w x M T l 9 J n F 1 b 3 Q 7 L C Z x d W 9 0 O 1 N l Y 3 R p b 2 4 x L 0 1 p b G x W Y W x s Z X l f U F J B X z F R M j A y M y 9 B d X R v U m V t b 3 Z l Z E N v b H V t b n M x L n t Q c m 9 w Z X J 0 e S B 0 e X B l I H N l a X p l Z F x c U 3 V z c G V j d G V k I H N 0 b 2 x l b i B w c m 9 w Z X J 0 e S w x M j B 9 J n F 1 b 3 Q 7 L C Z x d W 9 0 O 1 N l Y 3 R p b 2 4 x L 0 1 p b G x W Y W x s Z X l f U F J B X z F R M j A y M y 9 B d X R v U m V t b 3 Z l Z E N v b H V t b n M x L n t Q c m 9 w Z X J 0 e S B 0 e X B l I H N l a X p l Z F x c U G h v b m U g b 3 I g Z W x l Y 3 R y b 2 5 p Y 3 M s M T I x f S Z x d W 9 0 O y w m c X V v d D t T Z W N 0 a W 9 u M S 9 N a W x s V m F s b G V 5 X 1 B S Q V 8 x U T I w M j M v Q X V 0 b 1 J l b W 9 2 Z W R D b 2 x 1 b W 5 z M S 5 7 U H J v c G V y d H k g d H l w Z S B z Z W l 6 Z W R c X F Z l a G l j b G U s M T I y f S Z x d W 9 0 O y w m c X V v d D t T Z W N 0 a W 9 u M S 9 N a W x s V m F s b G V 5 X 1 B S Q V 8 x U T I w M j M v Q X V 0 b 1 J l b W 9 2 Z W R D b 2 x 1 b W 5 z M S 5 7 U H J v c G V y d H k g d H l w Z S B z Z W l 6 Z W R c X E 9 0 a G V y L D E y M 3 0 m c X V v d D s s J n F 1 b 3 Q 7 U 2 V j d G l v b j E v T W l s b F Z h b G x l e V 9 Q U k F f M V E y M D I z L 0 F 1 d G 9 S Z W 1 v d m V k Q 2 9 s d W 1 u c z E u e 1 J l c 3 V s d C B v Z i B z d G 9 w X F x O b y B h Y 3 R p b 2 4 s M T I 0 f S Z x d W 9 0 O y w m c X V v d D t T Z W N 0 a W 9 u M S 9 N a W x s V m F s b G V 5 X 1 B S Q V 8 x U T I w M j M v Q X V 0 b 1 J l b W 9 2 Z W R D b 2 x 1 b W 5 z M S 5 7 U m V z d W x 0 I G 9 m I H N 0 b 3 B c X F d h c m 5 p b m c s M T I 1 f S Z x d W 9 0 O y w m c X V v d D t T Z W N 0 a W 9 u M S 9 N a W x s V m F s b G V 5 X 1 B S Q V 8 x U T I w M j M v Q X V 0 b 1 J l b W 9 2 Z W R D b 2 x 1 b W 5 z M S 5 7 U m V z d W x 0 I G 9 m I H N 0 b 3 B c X E N p d G F 0 a W 9 u I G Z v c i B p b m Z y Y W N 0 a W 9 u L D E y N n 0 m c X V v d D s s J n F 1 b 3 Q 7 U 2 V j d G l v b j E v T W l s b F Z h b G x l e V 9 Q U k F f M V E y M D I z L 0 F 1 d G 9 S Z W 1 v d m V k Q 2 9 s d W 1 u c z E u e 1 J l c 3 V s d C B v Z i B z d G 9 w X F x J b i 1 m a W V s Z C B j a X R l I G F u Z C B y Z W x l Y X N l L D E y N 3 0 m c X V v d D s s J n F 1 b 3 Q 7 U 2 V j d G l v b j E v T W l s b F Z h b G x l e V 9 Q U k F f M V E y M D I z L 0 F 1 d G 9 S Z W 1 v d m V k Q 2 9 s d W 1 u c z E u e 1 J l c 3 V s d C B v Z i B z d G 9 w X F x B c n J l c 3 Q g d 2 l 0 a C B 3 Y X J y Y W 5 0 L D E y O H 0 m c X V v d D s s J n F 1 b 3 Q 7 U 2 V j d G l v b j E v T W l s b F Z h b G x l e V 9 Q U k F f M V E y M D I z L 0 F 1 d G 9 S Z W 1 v d m V k Q 2 9 s d W 1 u c z E u e 1 J l c 3 V s d C B v Z i B z d G 9 w X F x B c n J l c 3 Q g d 2 l 0 a G 9 1 d C B 3 Y X J y Y W 5 0 L D E y O X 0 m c X V v d D s s J n F 1 b 3 Q 7 U 2 V j d G l v b j E v T W l s b F Z h b G x l e V 9 Q U k F f M V E y M D I z L 0 F 1 d G 9 S Z W 1 v d m V k Q 2 9 s d W 1 u c z E u e 1 J l c 3 V s d C B v Z i B z d G 9 w X F x J b n R l c n Z p Z X c g Y 2 F y Z C B j b 2 1 w b G V 0 Z W Q s M T M w f S Z x d W 9 0 O y w m c X V v d D t T Z W N 0 a W 9 u M S 9 N a W x s V m F s b G V 5 X 1 B S Q V 8 x U T I w M j M v Q X V 0 b 1 J l b W 9 2 Z W R D b 2 x 1 b W 5 z M S 5 7 U m V z d W x 0 I G 9 m I H N 0 b 3 B c X F R y Y W 5 z c G 9 y d G V k I G 5 v b i 1 j c m l t a W 5 h b C w x M z F 9 J n F 1 b 3 Q 7 L C Z x d W 9 0 O 1 N l Y 3 R p b 2 4 x L 0 1 p b G x W Y W x s Z X l f U F J B X z F R M j A y M y 9 B d X R v U m V t b 3 Z l Z E N v b H V t b n M x L n t S Z X N 1 b H Q g b 2 Y g c 3 R v c F x c Q 2 9 u d G F j d G V k I H B h c m V u d C 9 n d W F y Z G l h b i w x M z J 9 J n F 1 b 3 Q 7 L C Z x d W 9 0 O 1 N l Y 3 R p b 2 4 x L 0 1 p b G x W Y W x s Z X l f U F J B X z F R M j A y M y 9 B d X R v U m V t b 3 Z l Z E N v b H V t b n M x L n t S Z X N 1 b H Q g b 2 Y g c 3 R v c F x c U H N 5 Y 2 h p Y X R y a W M g a G 9 s Z C w x M z N 9 J n F 1 b 3 Q 7 L C Z x d W 9 0 O 1 N l Y 3 R p b 2 4 x L 0 1 p b G x W Y W x s Z X l f U F J B X z F R M j A y M y 9 B d X R v U m V t b 3 Z l Z E N v b H V t b n M x L n t S Z X N 1 b H Q g b 2 Y g c 3 R v c F x c Q 2 9 u d G F j d G V k I E R I U y w x M z R 9 J n F 1 b 3 Q 7 L C Z x d W 9 0 O 1 N l Y 3 R p b 2 4 x L 0 1 p b G x W Y W x s Z X l f U F J B X z F R M j A y M y 9 B d X R v U m V t b 3 Z l Z E N v b H V t b n M x L n t S Z X N 1 b H Q g b 2 Y g c 3 R v c F x c U m V m Z X J y Z W Q g c 2 N o b 2 9 s I G F k b W l u a X N 0 c m F 0 b 3 I s M T M 1 f S Z x d W 9 0 O y w m c X V v d D t T Z W N 0 a W 9 u M S 9 N a W x s V m F s b G V 5 X 1 B S Q V 8 x U T I w M j M v Q X V 0 b 1 J l b W 9 2 Z W R D b 2 x 1 b W 5 z M S 5 7 U m V z d W x 0 I G 9 m I H N 0 b 3 B c X F J l Z m V y c m V k I H N j a G 9 v b C B j b 3 V u c 2 V s b 3 I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0 1 p b G x W Y W x s Z X l f U F J B X z F R M j A y M y 9 B d X R v U m V t b 3 Z l Z E N v b H V t b n M x L n t P U k k s M H 0 m c X V v d D s s J n F 1 b 3 Q 7 U 2 V j d G l v b j E v T W l s b F Z h b G x l e V 9 Q U k F f M V E y M D I z L 0 F 1 d G 9 S Z W 1 v d m V k Q 2 9 s d W 1 u c z E u e 1 V J R C w x f S Z x d W 9 0 O y w m c X V v d D t T Z W N 0 a W 9 u M S 9 N a W x s V m F s b G V 5 X 1 B S Q V 8 x U T I w M j M v Q X V 0 b 1 J l b W 9 2 Z W R D b 2 x 1 b W 5 z M S 5 7 T 2 Z m a W N l c k x h c 3 Q s M n 0 m c X V v d D s s J n F 1 b 3 Q 7 U 2 V j d G l v b j E v T W l s b F Z h b G x l e V 9 Q U k F f M V E y M D I z L 0 F 1 d G 9 S Z W 1 v d m V k Q 2 9 s d W 1 u c z E u e 0 9 m Z m l j Z X J G a X J z d C w z f S Z x d W 9 0 O y w m c X V v d D t T Z W N 0 a W 9 u M S 9 N a W x s V m F s b G V 5 X 1 B S Q V 8 x U T I w M j M v Q X V 0 b 1 J l b W 9 2 Z W R D b 2 x 1 b W 5 z M S 5 7 W W V h c n N F e H A s N H 0 m c X V v d D s s J n F 1 b 3 Q 7 U 2 V j d G l v b j E v T W l s b F Z h b G x l e V 9 Q U k F f M V E y M D I z L 0 F 1 d G 9 S Z W 1 v d m V k Q 2 9 s d W 1 u c z E u e 1 J l c E l k L D V 9 J n F 1 b 3 Q 7 L C Z x d W 9 0 O 1 N l Y 3 R p b 2 4 x L 0 1 p b G x W Y W x s Z X l f U F J B X z F R M j A y M y 9 B d X R v U m V t b 3 Z l Z E N v b H V t b n M x L n t Q Z X J z b 2 4 s N n 0 m c X V v d D s s J n F 1 b 3 Q 7 U 2 V j d G l v b j E v T W l s b F Z h b G x l e V 9 Q U k F f M V E y M D I z L 0 F 1 d G 9 S Z W 1 v d m V k Q 2 9 s d W 1 u c z E u e 1 N 0 b 3 B E Y X R l L D d 9 J n F 1 b 3 Q 7 L C Z x d W 9 0 O 1 N l Y 3 R p b 2 4 x L 0 1 p b G x W Y W x s Z X l f U F J B X z F R M j A y M y 9 B d X R v U m V t b 3 Z l Z E N v b H V t b n M x L n t T d G 9 w V G l t Z S w 4 f S Z x d W 9 0 O y w m c X V v d D t T Z W N 0 a W 9 u M S 9 N a W x s V m F s b G V 5 X 1 B S Q V 8 x U T I w M j M v Q X V 0 b 1 J l b W 9 2 Z W R D b 2 x 1 b W 5 z M S 5 7 U 3 R v c E R 1 c m F 0 a W 9 u L D l 9 J n F 1 b 3 Q 7 L C Z x d W 9 0 O 1 N l Y 3 R p b 2 4 x L 0 1 p b G x W Y W x s Z X l f U F J B X z F R M j A y M y 9 B d X R v U m V t b 3 Z l Z E N v b H V t b n M x L n t M b 2 N h d G l v b i w x M H 0 m c X V v d D s s J n F 1 b 3 Q 7 U 2 V j d G l v b j E v T W l s b F Z h b G x l e V 9 Q U k F f M V E y M D I z L 0 F 1 d G 9 S Z W 1 v d m V k Q 2 9 s d W 1 u c z E u e 0 N p d H k s M T F 9 J n F 1 b 3 Q 7 L C Z x d W 9 0 O 1 N l Y 3 R p b 2 4 x L 0 1 p b G x W Y W x s Z X l f U F J B X z F R M j A y M y 9 B d X R v U m V t b 3 Z l Z E N v b H V t b n M x L n t T Y 2 h v b 2 w s M T J 9 J n F 1 b 3 Q 7 L C Z x d W 9 0 O 1 N l Y 3 R p b 2 4 x L 0 1 p b G x W Y W x s Z X l f U F J B X z F R M j A y M y 9 B d X R v U m V t b 3 Z l Z E N v b H V t b n M x L n t B c 3 N p Z 2 5 t Z W 5 0 L D E z f S Z x d W 9 0 O y w m c X V v d D t T Z W N 0 a W 9 u M S 9 N a W x s V m F s b G V 5 X 1 B S Q V 8 x U T I w M j M v Q X V 0 b 1 J l b W 9 2 Z W R D b 2 x 1 b W 5 z M S 5 7 Q X N z a W d u b W V u d C 1 P d G h l c i w x N H 0 m c X V v d D s s J n F 1 b 3 Q 7 U 2 V j d G l v b j E v T W l s b F Z h b G x l e V 9 Q U k F f M V E y M D I z L 0 F 1 d G 9 S Z W 1 v d m V k Q 2 9 s d W 1 u c z E u e 1 J l c 3 B v b m R p b m c s M T V 9 J n F 1 b 3 Q 7 L C Z x d W 9 0 O 1 N l Y 3 R p b 2 4 x L 0 1 p b G x W Y W x s Z X l f U F J B X z F R M j A y M y 9 B d X R v U m V t b 3 Z l Z E N v b H V t b n M x L n t B Z 2 U s M T Z 9 J n F 1 b 3 Q 7 L C Z x d W 9 0 O 1 N l Y 3 R p b 2 4 x L 0 1 p b G x W Y W x s Z X l f U F J B X z F R M j A y M y 9 B d X R v U m V t b 3 Z l Z E N v b H V t b n M x L n t H Z W 5 k Z X I s M T d 9 J n F 1 b 3 Q 7 L C Z x d W 9 0 O 1 N l Y 3 R p b 2 4 x L 0 1 p b G x W Y W x s Z X l f U F J B X z F R M j A y M y 9 B d X R v U m V t b 3 Z l Z E N v b H V t b n M x L n t H Z W 5 k Z X J O b 2 4 t Q 2 9 u Z i w x O H 0 m c X V v d D s s J n F 1 b 3 Q 7 U 2 V j d G l v b j E v T W l s b F Z h b G x l e V 9 Q U k F f M V E y M D I z L 0 F 1 d G 9 S Z W 1 v d m V k Q 2 9 s d W 1 u c z E u e 0 R p c 2 F i b G V k L D E 5 f S Z x d W 9 0 O y w m c X V v d D t T Z W N 0 a W 9 u M S 9 N a W x s V m F s b G V 5 X 1 B S Q V 8 x U T I w M j M v Q X V 0 b 1 J l b W 9 2 Z W R D b 2 x 1 b W 5 z M S 5 7 T G l t a X R l Z E V u Z 2 x p c 2 g s M j B 9 J n F 1 b 3 Q 7 L C Z x d W 9 0 O 1 N l Y 3 R p b 2 4 x L 0 1 p b G x W Y W x s Z X l f U F J B X z F R M j A y M y 9 B d X R v U m V t b 3 Z l Z E N v b H V t b n M x L n t T d H V k Z W 5 0 L D I x f S Z x d W 9 0 O y w m c X V v d D t T Z W N 0 a W 9 u M S 9 N a W x s V m F s b G V 5 X 1 B S Q V 8 x U T I w M j M v Q X V 0 b 1 J l b W 9 2 Z W R D b 2 x 1 b W 5 z M S 5 7 U m V h c 2 9 u R G V z Y y w y M n 0 m c X V v d D s s J n F 1 b 3 Q 7 U 2 V j d G l v b j E v T W l s b F Z h b G x l e V 9 Q U k F f M V E y M D I z L 0 F 1 d G 9 S Z W 1 v d m V k Q 2 9 s d W 1 u c z E u e 1 N 0 b 3 B S Z W F z b 2 4 s M j N 9 J n F 1 b 3 Q 7 L C Z x d W 9 0 O 1 N l Y 3 R p b 2 4 x L 0 1 p b G x W Y W x s Z X l f U F J B X z F R M j A y M y 9 B d X R v U m V t b 3 Z l Z E N v b H V t b n M x L n t F Z E N v Z G V T Z W N 0 a W 9 u L D I 0 f S Z x d W 9 0 O y w m c X V v d D t T Z W N 0 a W 9 u M S 9 N a W x s V m F s b G V 5 X 1 B S Q V 8 x U T I w M j M v Q X V 0 b 1 J l b W 9 2 Z W R D b 2 x 1 b W 5 z M S 5 7 R W R D b 2 R l U 3 V i c 2 V j d G l v b i w y N X 0 m c X V v d D s s J n F 1 b 3 Q 7 U 2 V j d G l v b j E v T W l s b F Z h b G x l e V 9 Q U k F f M V E y M D I z L 0 F 1 d G 9 S Z W 1 v d m V k Q 2 9 s d W 1 u c z E u e 1 R y Y W Z m a W N W a W 9 s Y X R p b 2 4 s M j Z 9 J n F 1 b 3 Q 7 L C Z x d W 9 0 O 1 N l Y 3 R p b 2 4 x L 0 1 p b G x W Y W x s Z X l f U F J B X z F R M j A y M y 9 B d X R v U m V t b 3 Z l Z E N v b H V t b n M x L n t U c m F m Z m l j Q 2 9 k Z S w y N 3 0 m c X V v d D s s J n F 1 b 3 Q 7 U 2 V j d G l v b j E v T W l s b F Z h b G x l e V 9 Q U k F f M V E y M D I z L 0 F 1 d G 9 S Z W 1 v d m V k Q 2 9 s d W 1 u c z E u e 1 N l Y X J j a E R l c 2 M s M j h 9 J n F 1 b 3 Q 7 L C Z x d W 9 0 O 1 N l Y 3 R p b 2 4 x L 0 1 p b G x W Y W x s Z X l f U F J B X z F R M j A y M y 9 B d X R v U m V t b 3 Z l Z E N v b H V t b n M x L n t S Z X N 1 b H R c X E N p d G F 0 a W 9 u Q 2 9 k Z S w y O X 0 m c X V v d D s s J n F 1 b 3 Q 7 U 2 V j d G l v b j E v T W l s b F Z h b G x l e V 9 Q U k F f M V E y M D I z L 0 F 1 d G 9 S Z W 1 v d m V k Q 2 9 s d W 1 u c z E u e 1 J l c 3 V s d F x c T m 9 X Y X J y Y W 5 0 Q 2 9 k Z S w z M H 0 m c X V v d D s s J n F 1 b 3 Q 7 U 2 V j d G l v b j E v T W l s b F Z h b G x l e V 9 Q U k F f M V E y M D I z L 0 F 1 d G 9 S Z W 1 v d m V k Q 2 9 s d W 1 u c z E u e 1 J l c 3 V s d F x c U m V s Z W F z Z U N v Z G U s M z F 9 J n F 1 b 3 Q 7 L C Z x d W 9 0 O 1 N l Y 3 R p b 2 4 x L 0 1 p b G x W Y W x s Z X l f U F J B X z F R M j A y M y 9 B d X R v U m V t b 3 Z l Z E N v b H V t b n M x L n t S Z X N 1 b H R c X F d h c m 5 p b m d D b 2 R l L D M y f S Z x d W 9 0 O y w m c X V v d D t T Z W N 0 a W 9 u M S 9 N a W x s V m F s b G V 5 X 1 B S Q V 8 x U T I w M j M v Q X V 0 b 1 J l b W 9 2 Z W R D b 2 x 1 b W 5 z M S 5 7 U m F j Z V x c Q X N p Y W 4 s M z N 9 J n F 1 b 3 Q 7 L C Z x d W 9 0 O 1 N l Y 3 R p b 2 4 x L 0 1 p b G x W Y W x s Z X l f U F J B X z F R M j A y M y 9 B d X R v U m V t b 3 Z l Z E N v b H V t b n M x L n t S Y W N l X F x C b G F j a y 9 B Z n J p Y 2 F u I E F t Z X J p Y 2 F u L D M 0 f S Z x d W 9 0 O y w m c X V v d D t T Z W N 0 a W 9 u M S 9 N a W x s V m F s b G V 5 X 1 B S Q V 8 x U T I w M j M v Q X V 0 b 1 J l b W 9 2 Z W R D b 2 x 1 b W 5 z M S 5 7 U m F j Z V x c S G l z c G F u a W M v T G F 0 a W 5 v L D M 1 f S Z x d W 9 0 O y w m c X V v d D t T Z W N 0 a W 9 u M S 9 N a W x s V m F s b G V 5 X 1 B S Q V 8 x U T I w M j M v Q X V 0 b 1 J l b W 9 2 Z W R D b 2 x 1 b W 5 z M S 5 7 U m F j Z V x c T W l k Z G x l I E V h c 3 R l c m 4 g b 3 I g U 2 9 1 d G g g Q X N p Y W 4 s M z Z 9 J n F 1 b 3 Q 7 L C Z x d W 9 0 O 1 N l Y 3 R p b 2 4 x L 0 1 p b G x W Y W x s Z X l f U F J B X z F R M j A y M y 9 B d X R v U m V t b 3 Z l Z E N v b H V t b n M x L n t S Y W N l X F x O Y X R p d m U g Q W 1 l c m l j Y W 4 s M z d 9 J n F 1 b 3 Q 7 L C Z x d W 9 0 O 1 N l Y 3 R p b 2 4 x L 0 1 p b G x W Y W x s Z X l f U F J B X z F R M j A y M y 9 B d X R v U m V t b 3 Z l Z E N v b H V t b n M x L n t S Y W N l X F x Q Y W N p Z m l j I E l z b G F u Z G V y L D M 4 f S Z x d W 9 0 O y w m c X V v d D t T Z W N 0 a W 9 u M S 9 N a W x s V m F s b G V 5 X 1 B S Q V 8 x U T I w M j M v Q X V 0 b 1 J l b W 9 2 Z W R D b 2 x 1 b W 5 z M S 5 7 U m F j Z V x c V 2 h p d G U s M z l 9 J n F 1 b 3 Q 7 L C Z x d W 9 0 O 1 N l Y 3 R p b 2 4 x L 0 1 p b G x W Y W x s Z X l f U F J B X z F R M j A y M y 9 B d X R v U m V t b 3 Z l Z E N v b H V t b n M x L n t E a X N h Y m l s a X R 5 X F x E Z W F m b m V z c y B v c i B k a W Z m a W N 1 b H R 5 I G h l Y X J p b m c s N D B 9 J n F 1 b 3 Q 7 L C Z x d W 9 0 O 1 N l Y 3 R p b 2 4 x L 0 1 p b G x W Y W x s Z X l f U F J B X z F R M j A y M y 9 B d X R v U m V t b 3 Z l Z E N v b H V t b n M x L n t E a X N h Y m l s a X R 5 X F x T c G V l Y 2 g g b 3 I g b G F u Z 3 V h Z 2 U g d X N l I H B y b 2 J s Z W 1 z L D Q x f S Z x d W 9 0 O y w m c X V v d D t T Z W N 0 a W 9 u M S 9 N a W x s V m F s b G V 5 X 1 B S Q V 8 x U T I w M j M v Q X V 0 b 1 J l b W 9 2 Z W R D b 2 x 1 b W 5 z M S 5 7 R G l z Y W J p b G l 0 e V x c Q m x p b m Q g b 3 I g b G l t a X R l Z C B 2 a X N p b 2 4 s N D J 9 J n F 1 b 3 Q 7 L C Z x d W 9 0 O 1 N l Y 3 R p b 2 4 x L 0 1 p b G x W Y W x s Z X l f U F J B X z F R M j A y M y 9 B d X R v U m V t b 3 Z l Z E N v b H V t b n M x L n t E a X N h Y m l s a X R 5 X F x N Z W 5 0 Y W w g a G V h b H R o I G N v b m R p d G l v b i w 0 M 3 0 m c X V v d D s s J n F 1 b 3 Q 7 U 2 V j d G l v b j E v T W l s b F Z h b G x l e V 9 Q U k F f M V E y M D I z L 0 F 1 d G 9 S Z W 1 v d m V k Q 2 9 s d W 1 u c z E u e 0 R p c 2 F i a W x p d H l c X E l u d G V s b G V j d H V h b C w g Z G V 2 Z W x v c G 1 l b n R h b C w g b 3 I g Z G V t Z W 5 0 a W E s N D R 9 J n F 1 b 3 Q 7 L C Z x d W 9 0 O 1 N l Y 3 R p b 2 4 x L 0 1 p b G x W Y W x s Z X l f U F J B X z F R M j A y M y 9 B d X R v U m V t b 3 Z l Z E N v b H V t b n M x L n t E a X N h Y m l s a X R 5 X F x P d G h l c i B k a X N h Y m l s a X R 5 L D Q 1 f S Z x d W 9 0 O y w m c X V v d D t T Z W N 0 a W 9 u M S 9 N a W x s V m F s b G V 5 X 1 B S Q V 8 x U T I w M j M v Q X V 0 b 1 J l b W 9 2 Z W R D b 2 x 1 b W 5 z M S 5 7 R G l z Y W J p b G l 0 e V x c S H l w Z X J h Y 3 R p d m l 0 e S B v c i B p b X B 1 b H N p d m U g Y m V o Y X Z p b 3 I s N D Z 9 J n F 1 b 3 Q 7 L C Z x d W 9 0 O 1 N l Y 3 R p b 2 4 x L 0 1 p b G x W Y W x s Z X l f U F J B X z F R M j A y M y 9 B d X R v U m V t b 3 Z l Z E N v b H V t b n M x L n t E a X N h Y m l s a X R 5 X F x O b 2 5 l L D Q 3 f S Z x d W 9 0 O y w m c X V v d D t T Z W N 0 a W 9 u M S 9 N a W x s V m F s b G V 5 X 1 B S Q V 8 x U T I w M j M v Q X V 0 b 1 J l b W 9 2 Z W R D b 2 x 1 b W 5 z M S 5 7 U 3 V z c G V j d G V k I G N y a W 1 p b m F s I G F j d G l 2 a X R 5 X F x X a X R u Z X N z Z W Q g Y 3 J p b W U s N D h 9 J n F 1 b 3 Q 7 L C Z x d W 9 0 O 1 N l Y 3 R p b 2 4 x L 0 1 p b G x W Y W x s Z X l f U F J B X z F R M j A y M y 9 B d X R v U m V t b 3 Z l Z E N v b H V t b n M x L n t T d X N w Z W N 0 Z W Q g Y 3 J p b W l u Y W w g Y W N 0 a X Z p d H l c X F N 1 c 3 B l Y 3 Q g L S B t Y X R j a G V k I G R l c 2 N y a X B 0 a W 9 u L D Q 5 f S Z x d W 9 0 O y w m c X V v d D t T Z W N 0 a W 9 u M S 9 N a W x s V m F s b G V 5 X 1 B S Q V 8 x U T I w M j M v Q X V 0 b 1 J l b W 9 2 Z W R D b 2 x 1 b W 5 z M S 5 7 U 3 V z c G V j d G V k I G N y a W 1 p b m F s I G F j d G l 2 a X R 5 X F x T d X N w Z W N 0 I C 0 g d 2 l 0 b m V z c y B v c i B 2 a W N 0 a W 0 g S U Q s N T B 9 J n F 1 b 3 Q 7 L C Z x d W 9 0 O 1 N l Y 3 R p b 2 4 x L 0 1 p b G x W Y W x s Z X l f U F J B X z F R M j A y M y 9 B d X R v U m V t b 3 Z l Z E N v b H V t b n M x L n t T d X N w Z W N 0 Z W Q g Y 3 J p b W l u Y W w g Y W N 0 a X Z p d H l c X E N h c n J 5 a W 5 n I H N 1 c 3 B p Y 2 l v d X M g b 2 J q Z W N 0 L D U x f S Z x d W 9 0 O y w m c X V v d D t T Z W N 0 a W 9 u M S 9 N a W x s V m F s b G V 5 X 1 B S Q V 8 x U T I w M j M v Q X V 0 b 1 J l b W 9 2 Z W R D b 2 x 1 b W 5 z M S 5 7 U 3 V z c G V j d G V k I G N y a W 1 p b m F s I G F j d G l 2 a X R 5 X F x D Y X N p b m c g d m l j d G l t I G 9 y I G x v Y 2 F 0 a W 9 u L D U y f S Z x d W 9 0 O y w m c X V v d D t T Z W N 0 a W 9 u M S 9 N a W x s V m F s b G V 5 X 1 B S Q V 8 x U T I w M j M v Q X V 0 b 1 J l b W 9 2 Z W R D b 2 x 1 b W 5 z M S 5 7 U 3 V z c G V j d G V k I G N y a W 1 p b m F s I G F j d G l 2 a X R 5 X F x B Y 3 R p b m c g Y X M g b G 9 v a 2 9 1 d C w 1 M 3 0 m c X V v d D s s J n F 1 b 3 Q 7 U 2 V j d G l v b j E v T W l s b F Z h b G x l e V 9 Q U k F f M V E y M D I z L 0 F 1 d G 9 S Z W 1 v d m V k Q 2 9 s d W 1 u c z E u e 1 N 1 c 3 B l Y 3 R l Z C B j c m l t a W 5 h b C B h Y 3 R p d m l 0 e V x c R H J 1 Z y B 0 c m F u c 2 F j d G l v b i w 1 N H 0 m c X V v d D s s J n F 1 b 3 Q 7 U 2 V j d G l v b j E v T W l s b F Z h b G x l e V 9 Q U k F f M V E y M D I z L 0 F 1 d G 9 S Z W 1 v d m V k Q 2 9 s d W 1 u c z E u e 1 N 1 c 3 B l Y 3 R l Z C B j c m l t a W 5 h b C B h Y 3 R p d m l 0 e V x c V m l v b G V u d C B j c m l t Z S w 1 N X 0 m c X V v d D s s J n F 1 b 3 Q 7 U 2 V j d G l v b j E v T W l s b F Z h b G x l e V 9 Q U k F f M V E y M D I z L 0 F 1 d G 9 S Z W 1 v d m V k Q 2 9 s d W 1 u c z E u e 1 N 1 c 3 B l Y 3 R l Z C B j c m l t a W 5 h b C B h Y 3 R p d m l 0 e V x c T 3 R o Z X I g Y 3 J p b W U s N T Z 9 J n F 1 b 3 Q 7 L C Z x d W 9 0 O 1 N l Y 3 R p b 2 4 x L 0 1 p b G x W Y W x s Z X l f U F J B X z F R M j A y M y 9 B d X R v U m V t b 3 Z l Z E N v b H V t b n M x L n t B Y 3 R p b 2 5 z I H R h a 2 V u X F x W Z W h p Y 2 x l I C 0 g c m V t b 3 Z l Z C B i e S B v c m R l c i w 1 N 3 0 m c X V v d D s s J n F 1 b 3 Q 7 U 2 V j d G l v b j E v T W l s b F Z h b G x l e V 9 Q U k F f M V E y M D I z L 0 F 1 d G 9 S Z W 1 v d m V k Q 2 9 s d W 1 u c z E u e 0 F j d G l v b n M g d G F r Z W 5 c X F Z l a G l j b G U g L S B y Z W 1 v d m V k I G J 5 I G N v b n R h Y 3 Q s N T h 9 J n F 1 b 3 Q 7 L C Z x d W 9 0 O 1 N l Y 3 R p b 2 4 x L 0 1 p b G x W Y W x s Z X l f U F J B X z F R M j A y M y 9 B d X R v U m V t b 3 Z l Z E N v b H V t b n M x L n t B Y 3 R p b 2 5 z I H R h a 2 V u X F x T b 2 J y a W V 0 e S B 0 Z X N 0 L D U 5 f S Z x d W 9 0 O y w m c X V v d D t T Z W N 0 a W 9 u M S 9 N a W x s V m F s b G V 5 X 1 B S Q V 8 x U T I w M j M v Q X V 0 b 1 J l b W 9 2 Z W R D b 2 x 1 b W 5 z M S 5 7 Q W N 0 a W 9 u c y B 0 Y W t l b l x c R G V 0 Y W l u Z W Q g L S B j d X J i c 2 l k Z S w 2 M H 0 m c X V v d D s s J n F 1 b 3 Q 7 U 2 V j d G l v b j E v T W l s b F Z h b G x l e V 9 Q U k F f M V E y M D I z L 0 F 1 d G 9 S Z W 1 v d m V k Q 2 9 s d W 1 u c z E u e 0 F j d G l v b n M g d G F r Z W 5 c X E h h b m R j d W Z m Z W Q s N j F 9 J n F 1 b 3 Q 7 L C Z x d W 9 0 O 1 N l Y 3 R p b 2 4 x L 0 1 p b G x W Y W x s Z X l f U F J B X z F R M j A y M y 9 B d X R v U m V t b 3 Z l Z E N v b H V t b n M x L n t B Y 3 R p b 2 5 z I H R h a 2 V u X F x E Z X R h a W 5 l Z C A t I H B h d H J v b C B j Y X I s N j J 9 J n F 1 b 3 Q 7 L C Z x d W 9 0 O 1 N l Y 3 R p b 2 4 x L 0 1 p b G x W Y W x s Z X l f U F J B X z F R M j A y M y 9 B d X R v U m V t b 3 Z l Z E N v b H V t b n M x L n t B Y 3 R p b 2 5 z I H R h a 2 V u X F x D Y W 5 p b m U g L S B y Z W 1 v d m V k I H Z l a G l j b G U v c 2 V h c m N o L D Y z f S Z x d W 9 0 O y w m c X V v d D t T Z W N 0 a W 9 u M S 9 N a W x s V m F s b G V 5 X 1 B S Q V 8 x U T I w M j M v Q X V 0 b 1 J l b W 9 2 Z W R D b 2 x 1 b W 5 z M S 5 7 Q W N 0 a W 9 u c y B 0 Y W t l b l x c R m l y Z W F y b S A t I H B v a W 5 0 Z W Q s N j R 9 J n F 1 b 3 Q 7 L C Z x d W 9 0 O 1 N l Y 3 R p b 2 4 x L 0 1 p b G x W Y W x s Z X l f U F J B X z F R M j A y M y 9 B d X R v U m V t b 3 Z l Z E N v b H V t b n M x L n t B Y 3 R p b 2 5 z I H R h a 2 V u X F x G a X J l Y X J t I C 0 g Z G l z Y 2 h h c m d l Z C 9 1 c 2 V k L D Y 1 f S Z x d W 9 0 O y w m c X V v d D t T Z W N 0 a W 9 u M S 9 N a W x s V m F s b G V 5 X 1 B S Q V 8 x U T I w M j M v Q X V 0 b 1 J l b W 9 2 Z W R D b 2 x 1 b W 5 z M S 5 7 Q W N 0 a W 9 u c y B 0 Y W t l b l x c V X N l Z C A t I F R h c 2 V y L D Y 2 f S Z x d W 9 0 O y w m c X V v d D t T Z W N 0 a W 9 u M S 9 N a W x s V m F s b G V 5 X 1 B S Q V 8 x U T I w M j M v Q X V 0 b 1 J l b W 9 2 Z W R D b 2 x 1 b W 5 z M S 5 7 Q W N 0 a W 9 u c y B 0 Y W t l b l x c V X N l Z C A t I F B y b 2 p l Y 3 R p b G U s N j d 9 J n F 1 b 3 Q 7 L C Z x d W 9 0 O 1 N l Y 3 R p b 2 4 x L 0 1 p b G x W Y W x s Z X l f U F J B X z F R M j A y M y 9 B d X R v U m V t b 3 Z l Z E N v b H V t b n M x L n t B Y 3 R p b 2 5 z I H R h a 2 V u X F x D Y W 5 p b m U g L S B i a X Q g b 3 I g a G V s Z C w 2 O H 0 m c X V v d D s s J n F 1 b 3 Q 7 U 2 V j d G l v b j E v T W l s b F Z h b G x l e V 9 Q U k F f M V E y M D I z L 0 F 1 d G 9 S Z W 1 v d m V k Q 2 9 s d W 1 u c z E u e 0 F j d G l v b n M g d G F r Z W 5 c X F V z Z W Q g L S B C Y X R v b i w 2 O X 0 m c X V v d D s s J n F 1 b 3 Q 7 U 2 V j d G l v b j E v T W l s b F Z h b G x l e V 9 Q U k F f M V E y M D I z L 0 F 1 d G 9 S Z W 1 v d m V k Q 2 9 s d W 1 u c z E u e 0 F j d G l v b n M g d G F r Z W 5 c X F V z Z W Q g L S B T c H J h e S w 3 M H 0 m c X V v d D s s J n F 1 b 3 Q 7 U 2 V j d G l v b j E v T W l s b F Z h b G x l e V 9 Q U k F f M V E y M D I z L 0 F 1 d G 9 S Z W 1 v d m V k Q 2 9 s d W 1 u c z E u e 0 F j d G l v b n M g d G F r Z W 5 c X E N v b n R h Y 3 Q g L S B w a H l z a W N h b C B v c i B 2 Z W h p Y 2 x l L D c x f S Z x d W 9 0 O y w m c X V v d D t T Z W N 0 a W 9 u M S 9 N a W x s V m F s b G V 5 X 1 B S Q V 8 x U T I w M j M v Q X V 0 b 1 J l b W 9 2 Z W R D b 2 x 1 b W 5 z M S 5 7 Q W N 0 a W 9 u c y B 0 Y W t l b l x c U G V y c 2 9 u I C 0 g c G h v d G 9 n c m F w a G V k L D c y f S Z x d W 9 0 O y w m c X V v d D t T Z W N 0 a W 9 u M S 9 N a W x s V m F s b G V 5 X 1 B S Q V 8 x U T I w M j M v Q X V 0 b 1 J l b W 9 2 Z W R D b 2 x 1 b W 5 z M S 5 7 Q W N 0 a W 9 u c y B 0 Y W t l b l x c U G V y c 2 9 u I C 0 g c 2 V h c m N o I G N v b n N l b n R l Z C w 3 M 3 0 m c X V v d D s s J n F 1 b 3 Q 7 U 2 V j d G l v b j E v T W l s b F Z h b G x l e V 9 Q U k F f M V E y M D I z L 0 F 1 d G 9 S Z W 1 v d m V k Q 2 9 s d W 1 u c z E u e 0 F j d G l v b n M g d G F r Z W 5 c X F B l c n N v b i A t I H N l Y X J j a C B O T 1 Q g Y 2 9 u c 2 V u d G V k L D c 0 f S Z x d W 9 0 O y w m c X V v d D t T Z W N 0 a W 9 u M S 9 N a W x s V m F s b G V 5 X 1 B S Q V 8 x U T I w M j M v Q X V 0 b 1 J l b W 9 2 Z W R D b 2 x 1 b W 5 z M S 5 7 Q W N 0 a W 9 u c y B 0 Y W t l b l x c U G V y c 2 9 u I C 0 g c 2 V h c m N o Z W Q s N z V 9 J n F 1 b 3 Q 7 L C Z x d W 9 0 O 1 N l Y 3 R p b 2 4 x L 0 1 p b G x W Y W x s Z X l f U F J B X z F R M j A y M y 9 B d X R v U m V t b 3 Z l Z E N v b H V t b n M x L n t B Y 3 R p b 2 5 z I H R h a 2 V u X F x Q c m 9 w Z X J 0 e S A t I H N l Y X J j a C B j b 2 5 z Z W 5 0 Z W Q s N z Z 9 J n F 1 b 3 Q 7 L C Z x d W 9 0 O 1 N l Y 3 R p b 2 4 x L 0 1 p b G x W Y W x s Z X l f U F J B X z F R M j A y M y 9 B d X R v U m V t b 3 Z l Z E N v b H V t b n M x L n t B Y 3 R p b 2 5 z I H R h a 2 V u X F x Q c m 9 w Z X J 0 e S A t I H N l Y X J j a C B O T 1 Q g Y 2 9 u c 2 V u d G V k L D c 3 f S Z x d W 9 0 O y w m c X V v d D t T Z W N 0 a W 9 u M S 9 N a W x s V m F s b G V 5 X 1 B S Q V 8 x U T I w M j M v Q X V 0 b 1 J l b W 9 2 Z W R D b 2 x 1 b W 5 z M S 5 7 Q W N 0 a W 9 u c y B 0 Y W t l b l x c U H J v c G V y d H k g L S B z Z W F y Y 2 h l Z C w 3 O H 0 m c X V v d D s s J n F 1 b 3 Q 7 U 2 V j d G l v b j E v T W l s b F Z h b G x l e V 9 Q U k F f M V E y M D I z L 0 F 1 d G 9 S Z W 1 v d m V k Q 2 9 s d W 1 u c z E u e 0 F j d G l v b n M g d G F r Z W 5 c X F B y b 3 B l c n R 5 I C 0 g c 2 V p e m V k L D c 5 f S Z x d W 9 0 O y w m c X V v d D t T Z W N 0 a W 9 u M S 9 N a W x s V m F s b G V 5 X 1 B S Q V 8 x U T I w M j M v Q X V 0 b 1 J l b W 9 2 Z W R D b 2 x 1 b W 5 z M S 5 7 Q W N 0 a W 9 u c y B 0 Y W t l b l x c V m V o a W N s Z S A t I G l t c G 9 1 b m R l Z C w 4 M H 0 m c X V v d D s s J n F 1 b 3 Q 7 U 2 V j d G l v b j E v T W l s b F Z h b G x l e V 9 Q U k F f M V E y M D I z L 0 F 1 d G 9 S Z W 1 v d m V k Q 2 9 s d W 1 u c z E u e 0 F j d G l v b n M g d G F r Z W 5 c X F N 0 d W R l b n Q g L S B z d G F 0 Z W 1 l b n Q g d G F r Z W 4 s O D F 9 J n F 1 b 3 Q 7 L C Z x d W 9 0 O 1 N l Y 3 R p b 2 4 x L 0 1 p b G x W Y W x s Z X l f U F J B X z F R M j A y M y 9 B d X R v U m V t b 3 Z l Z E N v b H V t b n M x L n t B Y 3 R p b 2 5 z I H R h a 2 V u X F x O b 2 5 l L D g y f S Z x d W 9 0 O y w m c X V v d D t T Z W N 0 a W 9 u M S 9 N a W x s V m F s b G V 5 X 1 B S Q V 8 x U T I w M j M v Q X V 0 b 1 J l b W 9 2 Z W R D b 2 x 1 b W 5 z M S 5 7 Q m F z a X M g Z m 9 y I H R o Z S B z Z W F y Y 2 h c X E N v b n N l b n Q g Z 2 l 2 Z W 4 s O D N 9 J n F 1 b 3 Q 7 L C Z x d W 9 0 O 1 N l Y 3 R p b 2 4 x L 0 1 p b G x W Y W x s Z X l f U F J B X z F R M j A y M y 9 B d X R v U m V t b 3 Z l Z E N v b H V t b n M x L n t C Y X N p c y B m b 3 I g d G h l I H N l Y X J j a F x c U 2 F m Z X R 5 I C 0 g T 2 Z m a W N l c i B v c i B v d G h l c n M s O D R 9 J n F 1 b 3 Q 7 L C Z x d W 9 0 O 1 N l Y 3 R p b 2 4 x L 0 1 p b G x W Y W x s Z X l f U F J B X z F R M j A y M y 9 B d X R v U m V t b 3 Z l Z E N v b H V t b n M x L n t C Y X N p c y B m b 3 I g d G h l I H N l Y X J j a F x c U 2 V h c m N o I H d h c n J h b n Q s O D V 9 J n F 1 b 3 Q 7 L C Z x d W 9 0 O 1 N l Y 3 R p b 2 4 x L 0 1 p b G x W Y W x s Z X l f U F J B X z F R M j A y M y 9 B d X R v U m V t b 3 Z l Z E N v b H V t b n M x L n t C Y X N p c y B m b 3 I g d G h l I H N l Y X J j a F x c U G F y b 2 x l L 3 B y b 2 J h d G l v b i w g c 3 V w Z X J 2 a X N p b 2 4 s O D Z 9 J n F 1 b 3 Q 7 L C Z x d W 9 0 O 1 N l Y 3 R p b 2 4 x L 0 1 p b G x W Y W x s Z X l f U F J B X z F R M j A y M y 9 B d X R v U m V t b 3 Z l Z E N v b H V t b n M x L n t C Y X N p c y B m b 3 I g d G h l I H N l Y X J j a F x c U 3 V z c G V j d G V k I H d l Y X B v b n M s O D d 9 J n F 1 b 3 Q 7 L C Z x d W 9 0 O 1 N l Y 3 R p b 2 4 x L 0 1 p b G x W Y W x s Z X l f U F J B X z F R M j A y M y 9 B d X R v U m V t b 3 Z l Z E N v b H V t b n M x L n t C Y X N p c y B m b 3 I g d G h l I H N l Y X J j a F x c V m l z a W J s Z S B j b 2 5 0 c m F i Y W 5 k L D g 4 f S Z x d W 9 0 O y w m c X V v d D t T Z W N 0 a W 9 u M S 9 N a W x s V m F s b G V 5 X 1 B S Q V 8 x U T I w M j M v Q X V 0 b 1 J l b W 9 2 Z W R D b 2 x 1 b W 5 z M S 5 7 Q m F z a X M g Z m 9 y I H R o Z S B z Z W F y Y 2 h c X E 9 k b 3 I g b 2 Y g Y 2 9 u d H J h Y m F u Z C w 4 O X 0 m c X V v d D s s J n F 1 b 3 Q 7 U 2 V j d G l v b j E v T W l s b F Z h b G x l e V 9 Q U k F f M V E y M D I z L 0 F 1 d G 9 S Z W 1 v d m V k Q 2 9 s d W 1 u c z E u e 0 J h c 2 l z I G Z v c i B 0 a G U g c 2 V h c m N o X F x D Y W 5 p b m U g Z G V 0 Z W N 0 a W 9 u L D k w f S Z x d W 9 0 O y w m c X V v d D t T Z W N 0 a W 9 u M S 9 N a W x s V m F s b G V 5 X 1 B S Q V 8 x U T I w M j M v Q X V 0 b 1 J l b W 9 2 Z W R D b 2 x 1 b W 5 z M S 5 7 Q m F z a X M g Z m 9 y I H R o Z S B z Z W F y Y 2 h c X E V 2 a W R l b m N l I G 9 m I G N y a W 1 l L D k x f S Z x d W 9 0 O y w m c X V v d D t T Z W N 0 a W 9 u M S 9 N a W x s V m F s b G V 5 X 1 B S Q V 8 x U T I w M j M v Q X V 0 b 1 J l b W 9 2 Z W R D b 2 x 1 b W 5 z M S 5 7 Q m F z a X M g Z m 9 y I H R o Z S B z Z W F y Y 2 h c X E l u Y 2 l k Z W 5 0 I H R v I G F y c m V z d C w 5 M n 0 m c X V v d D s s J n F 1 b 3 Q 7 U 2 V j d G l v b j E v T W l s b F Z h b G x l e V 9 Q U k F f M V E y M D I z L 0 F 1 d G 9 S Z W 1 v d m V k Q 2 9 s d W 1 u c z E u e 0 J h c 2 l z I G Z v c i B 0 a G U g c 2 V h c m N o X F x F b W V y Z 2 V u Y 3 k g L S B F e G l n Z W 5 0 I G N p c m N 1 b X N 0 Y W 5 j Z X M s O T N 9 J n F 1 b 3 Q 7 L C Z x d W 9 0 O 1 N l Y 3 R p b 2 4 x L 0 1 p b G x W Y W x s Z X l f U F J B X z F R M j A y M y 9 B d X R v U m V t b 3 Z l Z E N v b H V t b n M x L n t C Y X N p c y B m b 3 I g d G h l I H N l Y X J j a F x c V m V o a W N s Z S B p b n Z l b n R v c n k s O T R 9 J n F 1 b 3 Q 7 L C Z x d W 9 0 O 1 N l Y 3 R p b 2 4 x L 0 1 p b G x W Y W x s Z X l f U F J B X z F R M j A y M y 9 B d X R v U m V t b 3 Z l Z E N v b H V t b n M x L n t C Y X N p c y B m b 3 I g d G h l I H N l Y X J j a F x c U 2 N o b 2 9 s I H B v b G l j e S B 2 a W 9 s Y X R p b 2 4 s O T V 9 J n F 1 b 3 Q 7 L C Z x d W 9 0 O 1 N l Y 3 R p b 2 4 x L 0 1 p b G x W Y W x s Z X l f U F J B X z F R M j A y M y 9 B d X R v U m V t b 3 Z l Z E N v b H V t b n M x L n t F d m l k Z W 5 j Z S B m b 3 V u Z F x c T m 9 u Z S w 5 N n 0 m c X V v d D s s J n F 1 b 3 Q 7 U 2 V j d G l v b j E v T W l s b F Z h b G x l e V 9 Q U k F f M V E y M D I z L 0 F 1 d G 9 S Z W 1 v d m V k Q 2 9 s d W 1 u c z E u e 0 V 2 a W R l b m N l I G Z v d W 5 k X F x G a X J l Y X J t L D k 3 f S Z x d W 9 0 O y w m c X V v d D t T Z W N 0 a W 9 u M S 9 N a W x s V m F s b G V 5 X 1 B S Q V 8 x U T I w M j M v Q X V 0 b 1 J l b W 9 2 Z W R D b 2 x 1 b W 5 z M S 5 7 R X Z p Z G V u Y 2 U g Z m 9 1 b m R c X E F t b X V u a X R p b 2 4 s O T h 9 J n F 1 b 3 Q 7 L C Z x d W 9 0 O 1 N l Y 3 R p b 2 4 x L 0 1 p b G x W Y W x s Z X l f U F J B X z F R M j A y M y 9 B d X R v U m V t b 3 Z l Z E N v b H V t b n M x L n t F d m l k Z W 5 j Z S B m b 3 V u Z F x c V 2 V h c G 9 u I C h u b 3 Q g Z m l y Z W F y b S k s O T l 9 J n F 1 b 3 Q 7 L C Z x d W 9 0 O 1 N l Y 3 R p b 2 4 x L 0 1 p b G x W Y W x s Z X l f U F J B X z F R M j A y M y 9 B d X R v U m V t b 3 Z l Z E N v b H V t b n M x L n t F d m l k Z W 5 j Z S B m b 3 V u Z F x c R H J 1 Z 3 M s M T A w f S Z x d W 9 0 O y w m c X V v d D t T Z W N 0 a W 9 u M S 9 N a W x s V m F s b G V 5 X 1 B S Q V 8 x U T I w M j M v Q X V 0 b 1 J l b W 9 2 Z W R D b 2 x 1 b W 5 z M S 5 7 R X Z p Z G V u Y 2 U g Z m 9 1 b m R c X E F s Y 2 9 o b 2 w s M T A x f S Z x d W 9 0 O y w m c X V v d D t T Z W N 0 a W 9 u M S 9 N a W x s V m F s b G V 5 X 1 B S Q V 8 x U T I w M j M v Q X V 0 b 1 J l b W 9 2 Z W R D b 2 x 1 b W 5 z M S 5 7 R X Z p Z G V u Y 2 U g Z m 9 1 b m R c X E 1 v b m V 5 L D E w M n 0 m c X V v d D s s J n F 1 b 3 Q 7 U 2 V j d G l v b j E v T W l s b F Z h b G x l e V 9 Q U k F f M V E y M D I z L 0 F 1 d G 9 S Z W 1 v d m V k Q 2 9 s d W 1 u c z E u e 0 V 2 a W R l b m N l I G Z v d W 5 k X F x E c n V n I H B h c m F w a G V y b m F s a W E s M T A z f S Z x d W 9 0 O y w m c X V v d D t T Z W N 0 a W 9 u M S 9 N a W x s V m F s b G V 5 X 1 B S Q V 8 x U T I w M j M v Q X V 0 b 1 J l b W 9 2 Z W R D b 2 x 1 b W 5 z M S 5 7 R X Z p Z G V u Y 2 U g Z m 9 1 b m R c X F N 1 c 3 B l Y 3 R l Z C B z d G 9 s Z W 4 g c H J v c G V y d H k s M T A 0 f S Z x d W 9 0 O y w m c X V v d D t T Z W N 0 a W 9 u M S 9 N a W x s V m F s b G V 5 X 1 B S Q V 8 x U T I w M j M v Q X V 0 b 1 J l b W 9 2 Z W R D b 2 x 1 b W 5 z M S 5 7 R X Z p Z G V u Y 2 U g Z m 9 1 b m R c X F B o b 2 5 l I G 9 y I G V s Z W N 0 c m 9 u a W N z L D E w N X 0 m c X V v d D s s J n F 1 b 3 Q 7 U 2 V j d G l v b j E v T W l s b F Z h b G x l e V 9 Q U k F f M V E y M D I z L 0 F 1 d G 9 S Z W 1 v d m V k Q 2 9 s d W 1 u c z E u e 0 V 2 a W R l b m N l I G Z v d W 5 k X F x P d G h l c i w x M D Z 9 J n F 1 b 3 Q 7 L C Z x d W 9 0 O 1 N l Y 3 R p b 2 4 x L 0 1 p b G x W Y W x s Z X l f U F J B X z F R M j A y M y 9 B d X R v U m V t b 3 Z l Z E N v b H V t b n M x L n t C Y X N p c y B m b 3 I g c H J v c G V y d H k g c 2 V p e n V y Z V x c U 2 F m Z W t l Z X B p b m c s M T A 3 f S Z x d W 9 0 O y w m c X V v d D t T Z W N 0 a W 9 u M S 9 N a W x s V m F s b G V 5 X 1 B S Q V 8 x U T I w M j M v Q X V 0 b 1 J l b W 9 2 Z W R D b 2 x 1 b W 5 z M S 5 7 Q m F z a X M g Z m 9 y I H B y b 3 B l c n R 5 I H N l a X p 1 c m V c X E N v b n R y Y W J h b m Q s M T A 4 f S Z x d W 9 0 O y w m c X V v d D t T Z W N 0 a W 9 u M S 9 N a W x s V m F s b G V 5 X 1 B S Q V 8 x U T I w M j M v Q X V 0 b 1 J l b W 9 2 Z W R D b 2 x 1 b W 5 z M S 5 7 Q m F z a X M g Z m 9 y I H B y b 3 B l c n R 5 I H N l a X p 1 c m V c X E V 2 a W R l b m N l L D E w O X 0 m c X V v d D s s J n F 1 b 3 Q 7 U 2 V j d G l v b j E v T W l s b F Z h b G x l e V 9 Q U k F f M V E y M D I z L 0 F 1 d G 9 S Z W 1 v d m V k Q 2 9 s d W 1 u c z E u e 0 J h c 2 l z I G Z v c i B w c m 9 w Z X J 0 e S B z Z W l 6 d X J l X F x W Z W h p Y 2 x l I G l t c G 9 1 b m R l Z C w x M T B 9 J n F 1 b 3 Q 7 L C Z x d W 9 0 O 1 N l Y 3 R p b 2 4 x L 0 1 p b G x W Y W x s Z X l f U F J B X z F R M j A y M y 9 B d X R v U m V t b 3 Z l Z E N v b H V t b n M x L n t C Y X N p c y B m b 3 I g c H J v c G V y d H k g c 2 V p e n V y Z V x c U H J v c G V y d H k g Y W J h b m R v b m V k L D E x M X 0 m c X V v d D s s J n F 1 b 3 Q 7 U 2 V j d G l v b j E v T W l s b F Z h b G x l e V 9 Q U k F f M V E y M D I z L 0 F 1 d G 9 S Z W 1 v d m V k Q 2 9 s d W 1 u c z E u e 0 J h c 2 l z I G Z v c i B w c m 9 w Z X J 0 e S B z Z W l 6 d X J l X F x T Y 2 h v b 2 w g c G 9 s a W N 5 I H Z p b 2 x h d G l v b i w x M T J 9 J n F 1 b 3 Q 7 L C Z x d W 9 0 O 1 N l Y 3 R p b 2 4 x L 0 1 p b G x W Y W x s Z X l f U F J B X z F R M j A y M y 9 B d X R v U m V t b 3 Z l Z E N v b H V t b n M x L n t Q c m 9 w Z X J 0 e S B 0 e X B l I H N l a X p l Z F x c R m l y Z W F y b S w x M T N 9 J n F 1 b 3 Q 7 L C Z x d W 9 0 O 1 N l Y 3 R p b 2 4 x L 0 1 p b G x W Y W x s Z X l f U F J B X z F R M j A y M y 9 B d X R v U m V t b 3 Z l Z E N v b H V t b n M x L n t Q c m 9 w Z X J 0 e S B 0 e X B l I H N l a X p l Z F x c Q W 1 t d W 5 p d G l v b i w x M T R 9 J n F 1 b 3 Q 7 L C Z x d W 9 0 O 1 N l Y 3 R p b 2 4 x L 0 1 p b G x W Y W x s Z X l f U F J B X z F R M j A y M y 9 B d X R v U m V t b 3 Z l Z E N v b H V t b n M x L n t Q c m 9 w Z X J 0 e S B 0 e X B l I H N l a X p l Z F x c V 2 V h c G 9 u I C h u b 3 Q g Z m l y Z W F y b S k s M T E 1 f S Z x d W 9 0 O y w m c X V v d D t T Z W N 0 a W 9 u M S 9 N a W x s V m F s b G V 5 X 1 B S Q V 8 x U T I w M j M v Q X V 0 b 1 J l b W 9 2 Z W R D b 2 x 1 b W 5 z M S 5 7 U H J v c G V y d H k g d H l w Z S B z Z W l 6 Z W R c X E R y d W d z L D E x N n 0 m c X V v d D s s J n F 1 b 3 Q 7 U 2 V j d G l v b j E v T W l s b F Z h b G x l e V 9 Q U k F f M V E y M D I z L 0 F 1 d G 9 S Z W 1 v d m V k Q 2 9 s d W 1 u c z E u e 1 B y b 3 B l c n R 5 I H R 5 c G U g c 2 V p e m V k X F x B b G N v a G 9 s L D E x N 3 0 m c X V v d D s s J n F 1 b 3 Q 7 U 2 V j d G l v b j E v T W l s b F Z h b G x l e V 9 Q U k F f M V E y M D I z L 0 F 1 d G 9 S Z W 1 v d m V k Q 2 9 s d W 1 u c z E u e 1 B y b 3 B l c n R 5 I H R 5 c G U g c 2 V p e m V k X F x N b 2 5 l e S w x M T h 9 J n F 1 b 3 Q 7 L C Z x d W 9 0 O 1 N l Y 3 R p b 2 4 x L 0 1 p b G x W Y W x s Z X l f U F J B X z F R M j A y M y 9 B d X R v U m V t b 3 Z l Z E N v b H V t b n M x L n t Q c m 9 w Z X J 0 e S B 0 e X B l I H N l a X p l Z F x c R H J 1 Z y B w Y X J h c G h l c m 5 h b G l h L D E x O X 0 m c X V v d D s s J n F 1 b 3 Q 7 U 2 V j d G l v b j E v T W l s b F Z h b G x l e V 9 Q U k F f M V E y M D I z L 0 F 1 d G 9 S Z W 1 v d m V k Q 2 9 s d W 1 u c z E u e 1 B y b 3 B l c n R 5 I H R 5 c G U g c 2 V p e m V k X F x T d X N w Z W N 0 Z W Q g c 3 R v b G V u I H B y b 3 B l c n R 5 L D E y M H 0 m c X V v d D s s J n F 1 b 3 Q 7 U 2 V j d G l v b j E v T W l s b F Z h b G x l e V 9 Q U k F f M V E y M D I z L 0 F 1 d G 9 S Z W 1 v d m V k Q 2 9 s d W 1 u c z E u e 1 B y b 3 B l c n R 5 I H R 5 c G U g c 2 V p e m V k X F x Q a G 9 u Z S B v c i B l b G V j d H J v b m l j c y w x M j F 9 J n F 1 b 3 Q 7 L C Z x d W 9 0 O 1 N l Y 3 R p b 2 4 x L 0 1 p b G x W Y W x s Z X l f U F J B X z F R M j A y M y 9 B d X R v U m V t b 3 Z l Z E N v b H V t b n M x L n t Q c m 9 w Z X J 0 e S B 0 e X B l I H N l a X p l Z F x c V m V o a W N s Z S w x M j J 9 J n F 1 b 3 Q 7 L C Z x d W 9 0 O 1 N l Y 3 R p b 2 4 x L 0 1 p b G x W Y W x s Z X l f U F J B X z F R M j A y M y 9 B d X R v U m V t b 3 Z l Z E N v b H V t b n M x L n t Q c m 9 w Z X J 0 e S B 0 e X B l I H N l a X p l Z F x c T 3 R o Z X I s M T I z f S Z x d W 9 0 O y w m c X V v d D t T Z W N 0 a W 9 u M S 9 N a W x s V m F s b G V 5 X 1 B S Q V 8 x U T I w M j M v Q X V 0 b 1 J l b W 9 2 Z W R D b 2 x 1 b W 5 z M S 5 7 U m V z d W x 0 I G 9 m I H N 0 b 3 B c X E 5 v I G F j d G l v b i w x M j R 9 J n F 1 b 3 Q 7 L C Z x d W 9 0 O 1 N l Y 3 R p b 2 4 x L 0 1 p b G x W Y W x s Z X l f U F J B X z F R M j A y M y 9 B d X R v U m V t b 3 Z l Z E N v b H V t b n M x L n t S Z X N 1 b H Q g b 2 Y g c 3 R v c F x c V 2 F y b m l u Z y w x M j V 9 J n F 1 b 3 Q 7 L C Z x d W 9 0 O 1 N l Y 3 R p b 2 4 x L 0 1 p b G x W Y W x s Z X l f U F J B X z F R M j A y M y 9 B d X R v U m V t b 3 Z l Z E N v b H V t b n M x L n t S Z X N 1 b H Q g b 2 Y g c 3 R v c F x c Q 2 l 0 Y X R p b 2 4 g Z m 9 y I G l u Z n J h Y 3 R p b 2 4 s M T I 2 f S Z x d W 9 0 O y w m c X V v d D t T Z W N 0 a W 9 u M S 9 N a W x s V m F s b G V 5 X 1 B S Q V 8 x U T I w M j M v Q X V 0 b 1 J l b W 9 2 Z W R D b 2 x 1 b W 5 z M S 5 7 U m V z d W x 0 I G 9 m I H N 0 b 3 B c X E l u L W Z p Z W x k I G N p d G U g Y W 5 k I H J l b G V h c 2 U s M T I 3 f S Z x d W 9 0 O y w m c X V v d D t T Z W N 0 a W 9 u M S 9 N a W x s V m F s b G V 5 X 1 B S Q V 8 x U T I w M j M v Q X V 0 b 1 J l b W 9 2 Z W R D b 2 x 1 b W 5 z M S 5 7 U m V z d W x 0 I G 9 m I H N 0 b 3 B c X E F y c m V z d C B 3 a X R o I H d h c n J h b n Q s M T I 4 f S Z x d W 9 0 O y w m c X V v d D t T Z W N 0 a W 9 u M S 9 N a W x s V m F s b G V 5 X 1 B S Q V 8 x U T I w M j M v Q X V 0 b 1 J l b W 9 2 Z W R D b 2 x 1 b W 5 z M S 5 7 U m V z d W x 0 I G 9 m I H N 0 b 3 B c X E F y c m V z d C B 3 a X R o b 3 V 0 I H d h c n J h b n Q s M T I 5 f S Z x d W 9 0 O y w m c X V v d D t T Z W N 0 a W 9 u M S 9 N a W x s V m F s b G V 5 X 1 B S Q V 8 x U T I w M j M v Q X V 0 b 1 J l b W 9 2 Z W R D b 2 x 1 b W 5 z M S 5 7 U m V z d W x 0 I G 9 m I H N 0 b 3 B c X E l u d G V y d m l l d y B j Y X J k I G N v b X B s Z X R l Z C w x M z B 9 J n F 1 b 3 Q 7 L C Z x d W 9 0 O 1 N l Y 3 R p b 2 4 x L 0 1 p b G x W Y W x s Z X l f U F J B X z F R M j A y M y 9 B d X R v U m V t b 3 Z l Z E N v b H V t b n M x L n t S Z X N 1 b H Q g b 2 Y g c 3 R v c F x c V H J h b n N w b 3 J 0 Z W Q g b m 9 u L W N y a W 1 p b m F s L D E z M X 0 m c X V v d D s s J n F 1 b 3 Q 7 U 2 V j d G l v b j E v T W l s b F Z h b G x l e V 9 Q U k F f M V E y M D I z L 0 F 1 d G 9 S Z W 1 v d m V k Q 2 9 s d W 1 u c z E u e 1 J l c 3 V s d C B v Z i B z d G 9 w X F x D b 2 5 0 Y W N 0 Z W Q g c G F y Z W 5 0 L 2 d 1 Y X J k a W F u L D E z M n 0 m c X V v d D s s J n F 1 b 3 Q 7 U 2 V j d G l v b j E v T W l s b F Z h b G x l e V 9 Q U k F f M V E y M D I z L 0 F 1 d G 9 S Z W 1 v d m V k Q 2 9 s d W 1 u c z E u e 1 J l c 3 V s d C B v Z i B z d G 9 w X F x Q c 3 l j a G l h d H J p Y y B o b 2 x k L D E z M 3 0 m c X V v d D s s J n F 1 b 3 Q 7 U 2 V j d G l v b j E v T W l s b F Z h b G x l e V 9 Q U k F f M V E y M D I z L 0 F 1 d G 9 S Z W 1 v d m V k Q 2 9 s d W 1 u c z E u e 1 J l c 3 V s d C B v Z i B z d G 9 w X F x D b 2 5 0 Y W N 0 Z W Q g R E h T L D E z N H 0 m c X V v d D s s J n F 1 b 3 Q 7 U 2 V j d G l v b j E v T W l s b F Z h b G x l e V 9 Q U k F f M V E y M D I z L 0 F 1 d G 9 S Z W 1 v d m V k Q 2 9 s d W 1 u c z E u e 1 J l c 3 V s d C B v Z i B z d G 9 w X F x S Z W Z l c n J l Z C B z Y 2 h v b 2 w g Y W R t a W 5 p c 3 R y Y X R v c i w x M z V 9 J n F 1 b 3 Q 7 L C Z x d W 9 0 O 1 N l Y 3 R p b 2 4 x L 0 1 p b G x W Y W x s Z X l f U F J B X z F R M j A y M y 9 B d X R v U m V t b 3 Z l Z E N v b H V t b n M x L n t S Z X N 1 b H Q g b 2 Y g c 3 R v c F x c U m V m Z X J y Z W Q g c 2 N o b 2 9 s I G N v d W 5 z Z W x v c i w x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x s V m F s b G V 5 X 1 B S Q V 8 x U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b F Z h b G x l e V 9 Q U k F f M V E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x W Y W x s Z X l f U F J B X z F R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d / F i s I 5 R T 7 e o 3 2 Z H j n w 5 A A A A A A I A A A A A A B B m A A A A A Q A A I A A A A G + 2 u I t b / j D T d x g v J v x V n 8 P G U D a 8 5 f 7 r w u n K i 8 k z e E A t A A A A A A 6 A A A A A A g A A I A A A A I h R x N 2 T 1 W D 4 K / T 6 l q 7 X v a s 7 f O f / c j D E 6 Y f m K L E M X y 3 U U A A A A L E r 4 4 4 V P 8 e y D Q H 8 4 M Y M c P 5 D 2 B 2 J H A f Z S D g p e 7 t t p 7 m 9 N 2 p O W / V + U H z Z b h Z B g J O a A F b E D p Z M E 6 7 u P Q 4 r T W m m y T 3 7 h u C L v 5 d y + O C 8 / 9 L F W W H w Q A A A A J X 1 p Y A m e c X A 0 j 6 L v e S A Y x P U Q G T e e a V n W U J W o M p q R b L D J U M + Q X K X R i + n b + x f O / a j Q s n Q w V R O K 6 6 c 7 O q i 1 a G P a q k = < / D a t a M a s h u p > 
</file>

<file path=customXml/itemProps1.xml><?xml version="1.0" encoding="utf-8"?>
<ds:datastoreItem xmlns:ds="http://schemas.openxmlformats.org/officeDocument/2006/customXml" ds:itemID="{1B8588C2-4DAB-4F7F-A320-C96079D05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illValley_PRA_1Q2023</vt:lpstr>
      <vt:lpstr>MillValley_PRA_2022</vt:lpstr>
      <vt:lpstr>MillValley_PRA_2H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 K</dc:creator>
  <cp:lastModifiedBy>Karen McFarland</cp:lastModifiedBy>
  <dcterms:created xsi:type="dcterms:W3CDTF">2015-06-05T18:17:20Z</dcterms:created>
  <dcterms:modified xsi:type="dcterms:W3CDTF">2023-05-11T18:42:25Z</dcterms:modified>
</cp:coreProperties>
</file>